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8_{9C2EFE5A-B999-4444-8D9D-817B3D73EC72}" xr6:coauthVersionLast="47" xr6:coauthVersionMax="47" xr10:uidLastSave="{00000000-0000-0000-0000-000000000000}"/>
  <bookViews>
    <workbookView xWindow="-120" yWindow="-120" windowWidth="29040" windowHeight="15840" xr2:uid="{453D399E-A654-4D24-85A8-60F9AC9D5088}"/>
  </bookViews>
  <sheets>
    <sheet name="Февраль 2025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</externalReferences>
  <definedNames>
    <definedName name="\">[1]!Weekday_count*[1]!Standard_Daily_Hours</definedName>
    <definedName name="____MA1">[1]!Weekday_count*[1]!Standard_Daily_Hours</definedName>
    <definedName name="__MA1">[1]!Weekday_count*[1]!Standard_Daily_Hours</definedName>
    <definedName name="__VAT3">[2]Scenar!$F$12</definedName>
    <definedName name="_Com0226">[3]Com0226!$A$1:$Y$548</definedName>
    <definedName name="_Com1017">#REF!</definedName>
    <definedName name="_Com1022">#REF!</definedName>
    <definedName name="_Com1023">#REF!</definedName>
    <definedName name="_Com1101">#REF!</definedName>
    <definedName name="_Com1114">#REF!</definedName>
    <definedName name="_Com1115">#REF!</definedName>
    <definedName name="_Com1128">#REF!</definedName>
    <definedName name="_Com1210">#REF!</definedName>
    <definedName name="_Com1221">#REF!</definedName>
    <definedName name="_CTE1">#REF!</definedName>
    <definedName name="_DTA1">#REF!</definedName>
    <definedName name="_DTE1">#REF!</definedName>
    <definedName name="_FXG1">#REF!</definedName>
    <definedName name="_FXL1">#REF!</definedName>
    <definedName name="_IIA1">#REF!</definedName>
    <definedName name="_mn5">'[5]BCS APP CR'!$E$24</definedName>
    <definedName name="_mth1">[6]Лист1!$G$7</definedName>
    <definedName name="_Order1">255</definedName>
    <definedName name="_rDZ5">[7]дкз!#REF!</definedName>
    <definedName name="_sl1">#REF!</definedName>
    <definedName name="_sl10">#REF!</definedName>
    <definedName name="_sl11">#REF!</definedName>
    <definedName name="_sl12">#REF!</definedName>
    <definedName name="_sl13">#REF!</definedName>
    <definedName name="_sl14">#REF!</definedName>
    <definedName name="_sl15">#REF!</definedName>
    <definedName name="_sl16">#REF!</definedName>
    <definedName name="_sl17">#REF!</definedName>
    <definedName name="_sl18">#REF!</definedName>
    <definedName name="_sl19">#REF!</definedName>
    <definedName name="_sl2">#REF!</definedName>
    <definedName name="_sl20">#REF!</definedName>
    <definedName name="_sl21">#REF!</definedName>
    <definedName name="_sl22">#REF!</definedName>
    <definedName name="_sl23">#REF!</definedName>
    <definedName name="_sl24">#REF!</definedName>
    <definedName name="_sl3">#REF!</definedName>
    <definedName name="_sl4">#REF!</definedName>
    <definedName name="_sl5">#REF!</definedName>
    <definedName name="_sl6">#REF!</definedName>
    <definedName name="_sl7">#REF!</definedName>
    <definedName name="_sl8">#REF!</definedName>
    <definedName name="_sl9">#REF!</definedName>
    <definedName name="_Sort">#REF!</definedName>
    <definedName name="_sy1">#REF!</definedName>
    <definedName name="_sy10">#REF!</definedName>
    <definedName name="_sy11">#REF!</definedName>
    <definedName name="_sy12">#REF!</definedName>
    <definedName name="_sy13">#REF!</definedName>
    <definedName name="_sy14">#REF!</definedName>
    <definedName name="_sy147">#REF!</definedName>
    <definedName name="_sy15">#REF!</definedName>
    <definedName name="_sy16">#REF!</definedName>
    <definedName name="_sy17">#REF!</definedName>
    <definedName name="_sy18">#REF!</definedName>
    <definedName name="_sy19">#REF!</definedName>
    <definedName name="_sy2">#REF!</definedName>
    <definedName name="_sy20">#REF!</definedName>
    <definedName name="_sy21">#REF!</definedName>
    <definedName name="_sy22">#REF!</definedName>
    <definedName name="_sy23">#REF!</definedName>
    <definedName name="_sy24">#REF!</definedName>
    <definedName name="_sy3">#REF!</definedName>
    <definedName name="_sy4">#REF!</definedName>
    <definedName name="_sy5">#REF!</definedName>
    <definedName name="_sy6">#REF!</definedName>
    <definedName name="_sy67">'[8]APP Systems'!$H$49</definedName>
    <definedName name="_sy7">#REF!</definedName>
    <definedName name="_sy8">'[9]#REF'!$K$23</definedName>
    <definedName name="_sy9">#REF!</definedName>
    <definedName name="_TAX1">#REF!</definedName>
    <definedName name="_TAX2">#REF!</definedName>
    <definedName name="_TAX3">#REF!</definedName>
    <definedName name="_VAT3">[2]Scenar!$F$12</definedName>
    <definedName name="a">'[2]Итог по НПО '!$B$6</definedName>
    <definedName name="aa">[10]затраты!$B$4</definedName>
    <definedName name="AccessDatabase">"C:\Мои документы\Базовая сводная обязательств1.mdb"</definedName>
    <definedName name="ADD._LZ_7819A_им_">'[2]#ссылка'!#REF!</definedName>
    <definedName name="AN">#REF!</definedName>
    <definedName name="Arial">'[11]детализация_01_03_ 2009'!#REF!</definedName>
    <definedName name="as">#REF!</definedName>
    <definedName name="AS2DocOpenMode">"AS2DocumentEdit"</definedName>
    <definedName name="AS2HasNoAutoHeaderFooter">"OFF"</definedName>
    <definedName name="AVP">[7]дкз!#REF!</definedName>
    <definedName name="bfgb">[1]!Weekday_count*[1]!Standard_Daily_Hours</definedName>
    <definedName name="billet">[12]Results!$I$13</definedName>
    <definedName name="BN">#REF!</definedName>
    <definedName name="BODYS">#REF!</definedName>
    <definedName name="bodys1">#REF!</definedName>
    <definedName name="CC">#REF!</definedName>
    <definedName name="CD">[1]!Weekday_count*[1]!Standard_Daily_Hours</definedName>
    <definedName name="cod_pred">[13]Лист2!$B$2:$D$64</definedName>
    <definedName name="CompaniesList">[14]Справочники!$T$5:$T$20</definedName>
    <definedName name="CompaniesList3">[15]Справочники!$T$5:$T$28</definedName>
    <definedName name="Companyname">#REF!</definedName>
    <definedName name="contents">#REF!</definedName>
    <definedName name="copies">[16]!copies</definedName>
    <definedName name="Cost_01_01_03">[17]запрос!#REF!</definedName>
    <definedName name="Cost_31_12_03">[17]запрос!#REF!</definedName>
    <definedName name="Cost_add_2003">[17]запрос!#REF!</definedName>
    <definedName name="Cost_add_2003_Inter">[17]запрос!#REF!</definedName>
    <definedName name="Cost_add_Inter">[17]запрос!#REF!</definedName>
    <definedName name="Cost_disp_2003">[17]запрос!#REF!</definedName>
    <definedName name="Cost_disp_2003_Inter">[17]запрос!#REF!</definedName>
    <definedName name="CPAR">[18]Title!$D$7</definedName>
    <definedName name="CTE0">#REF!</definedName>
    <definedName name="currency">#REF!</definedName>
    <definedName name="currency_list">[19]Лист1!$B$12:$B$13</definedName>
    <definedName name="D">#REF!</definedName>
    <definedName name="dap">'[20]Inventories as of 03.20'!$E$9</definedName>
    <definedName name="DAP_prod">#REF!</definedName>
    <definedName name="DAP_sales">#REF!</definedName>
    <definedName name="DAPAN">#REF!</definedName>
    <definedName name="DAPSA">#REF!</definedName>
    <definedName name="data1">#REF!</definedName>
    <definedName name="data2">#REF!</definedName>
    <definedName name="Date">[21]Макропоказатели!$C$3</definedName>
    <definedName name="date_displ">#REF!</definedName>
    <definedName name="del_el_d9">[1]!del_el_d9</definedName>
    <definedName name="del_el2">[1]!del_el2</definedName>
    <definedName name="del_sp2">[1]!del_sp2</definedName>
    <definedName name="Depo_BSLines">[15]Справочники!$BX$5:$BX$8</definedName>
    <definedName name="DepPoolBuildingsAdditions">'[22]working - noprint'!#REF!</definedName>
    <definedName name="Det_141">'[23]5'!#REF!</definedName>
    <definedName name="Det_142">'[24]5'!#REF!</definedName>
    <definedName name="dialog10_no">[1]!dialog10_no</definedName>
    <definedName name="dialog10_yes">[1]!dialog10_yes</definedName>
    <definedName name="dialog11_1_no">[1]!dialog11_1_no</definedName>
    <definedName name="dialog11_1_yes">[1]!dialog11_1_yes</definedName>
    <definedName name="dialog8_no">[1]!dialog8_no</definedName>
    <definedName name="dialog8_yes">[1]!dialog8_yes</definedName>
    <definedName name="dical">'[20]Inventories as of 03.20'!$E$8</definedName>
    <definedName name="divid">[2]Scenar!$E$15</definedName>
    <definedName name="DOLGI_ДЕБИТОРЫ">#REF!</definedName>
    <definedName name="DolgiDetail">#REF!</definedName>
    <definedName name="DolgiSvod">#REF!</definedName>
    <definedName name="Dolzhniki">#REF!</definedName>
    <definedName name="DTA0">#REF!</definedName>
    <definedName name="DTE0">#REF!</definedName>
    <definedName name="e">#REF!</definedName>
    <definedName name="EAC">#REF!</definedName>
    <definedName name="EDolg0104">#REF!</definedName>
    <definedName name="EDolg0109">#REF!</definedName>
    <definedName name="EDolg0114">#REF!</definedName>
    <definedName name="EDolg0116">#REF!</definedName>
    <definedName name="EDolg0117">#REF!</definedName>
    <definedName name="EDolg0121">#REF!</definedName>
    <definedName name="EDolg0123">#REF!</definedName>
    <definedName name="EDolg0124">#REF!</definedName>
    <definedName name="EDolg0125">#REF!</definedName>
    <definedName name="EDolg0128">#REF!</definedName>
    <definedName name="EDolg0129">#REF!</definedName>
    <definedName name="EDolg0131">#REF!</definedName>
    <definedName name="EDolg0204">#REF!</definedName>
    <definedName name="EDolg0205">#REF!</definedName>
    <definedName name="EDolg0206">#REF!</definedName>
    <definedName name="EDolg0207">#REF!</definedName>
    <definedName name="EDolg0208">#REF!</definedName>
    <definedName name="EDolg0211">#REF!</definedName>
    <definedName name="EDolg0213">#REF!</definedName>
    <definedName name="EDolg0221">#REF!</definedName>
    <definedName name="EDolg0226">#REF!</definedName>
    <definedName name="EDolg0228">#REF!</definedName>
    <definedName name="EDolg0301">#REF!</definedName>
    <definedName name="EDolg0304">#REF!</definedName>
    <definedName name="EDolg0311">#REF!</definedName>
    <definedName name="EDolg0312">#REF!</definedName>
    <definedName name="EDolg0313">#REF!</definedName>
    <definedName name="EDolg0319">#REF!</definedName>
    <definedName name="EDolg0328">#REF!</definedName>
    <definedName name="EDolg0402">#REF!</definedName>
    <definedName name="EDolg0430">#REF!</definedName>
    <definedName name="EDolg0508">#REF!</definedName>
    <definedName name="EDolg0517">#REF!</definedName>
    <definedName name="EDolg0518">#REF!</definedName>
    <definedName name="EDolg0524">#REF!</definedName>
    <definedName name="EDolg0701">#REF!</definedName>
    <definedName name="EDolg0718">#REF!</definedName>
    <definedName name="EDolg1017">#REF!</definedName>
    <definedName name="EDolg1022">#REF!</definedName>
    <definedName name="EDolg1024">#REF!</definedName>
    <definedName name="EDolg1025">#REF!</definedName>
    <definedName name="EDolg1026">#REF!</definedName>
    <definedName name="EDolg1029">#REF!</definedName>
    <definedName name="EDolg1105">#REF!</definedName>
    <definedName name="EDolg1106">#REF!</definedName>
    <definedName name="EDolg1109">#REF!</definedName>
    <definedName name="EDolg1112">#REF!</definedName>
    <definedName name="EDolg1114">#REF!</definedName>
    <definedName name="EDolg1211">#REF!</definedName>
    <definedName name="EDolg1212">#REF!</definedName>
    <definedName name="EDolg1218">#REF!</definedName>
    <definedName name="EDolg1220">#REF!</definedName>
    <definedName name="EDolg1221">#REF!</definedName>
    <definedName name="EDolg1224">#REF!</definedName>
    <definedName name="EDolg1225">#REF!</definedName>
    <definedName name="EDolg1228">#REF!</definedName>
    <definedName name="EF_ENG">#REF!</definedName>
    <definedName name="EF_RUS">#REF!</definedName>
    <definedName name="efektyvumas">[25]inf!#REF!</definedName>
    <definedName name="eff_rate2">[2]Scenar!$E$14</definedName>
    <definedName name="Emp_No">#N/A</definedName>
    <definedName name="Ent">[26]Support!$B$2:$B$21</definedName>
    <definedName name="Equity">#REF!</definedName>
    <definedName name="Equity0">#REF!</definedName>
    <definedName name="Equity1">#REF!</definedName>
    <definedName name="ErrInvoices">#REF!</definedName>
    <definedName name="EUR">'[2]#ссылка'!$F$6</definedName>
    <definedName name="Excel_BuiltIn_Database">'[27]gkn (2)'!#REF!</definedName>
    <definedName name="Excel_BuiltIn_Print_Area_1">#REF!</definedName>
    <definedName name="Excel_BuiltIn_Print_Area_3">#REF!</definedName>
    <definedName name="ExpansionIn">'[22]5 - capex &amp; wrk captl'!#REF!</definedName>
    <definedName name="EXTPR">#REF!</definedName>
    <definedName name="f">'[2]#ссылка'!#REF!</definedName>
    <definedName name="f_txt_no2">[1]!f_txt_no2</definedName>
    <definedName name="FA_Groups">[15]Справочники!$J$5:$J$12</definedName>
    <definedName name="FADisposals">[28]Справочники!$M$5:$M$10</definedName>
    <definedName name="FC_BSLines">[29]Справочники!$DE$5:$DE$9</definedName>
    <definedName name="FD_BSLines">[30]Справочники!$BQ$5:$BQ$10</definedName>
    <definedName name="ff">[1]!Weekday_count*[1]!Standard_Daily_Hours</definedName>
    <definedName name="fffffffffffff">#N/A</definedName>
    <definedName name="FIN_data">#REF!</definedName>
    <definedName name="FinCost0">#REF!</definedName>
    <definedName name="FinCost1">#REF!</definedName>
    <definedName name="Finish">[2]Scenar!$C$6</definedName>
    <definedName name="FinLeasing">[15]Справочники!$FI$5:$FI$10</definedName>
    <definedName name="Form_arenda">#REF!</definedName>
    <definedName name="Form_arenda_2">#REF!</definedName>
    <definedName name="Form_arenda_hand_over">#REF!</definedName>
    <definedName name="Form_balance">#REF!</definedName>
    <definedName name="Form_capex">#REF!</definedName>
    <definedName name="Form_capital">#REF!</definedName>
    <definedName name="Form_cash">#REF!</definedName>
    <definedName name="Form_conditional_obligation">#REF!</definedName>
    <definedName name="Form_credity">#REF!</definedName>
    <definedName name="Form_DZ_aff">#REF!</definedName>
    <definedName name="Form_DZ_deadline">#REF!</definedName>
    <definedName name="Form_DZ_short">#REF!</definedName>
    <definedName name="Form_DZ_top_20">#REF!</definedName>
    <definedName name="Form_investm_str.140">#REF!</definedName>
    <definedName name="Form_KZ_aff">#REF!</definedName>
    <definedName name="Form_KZ_short">#REF!</definedName>
    <definedName name="Form_leasing_NMA">#REF!</definedName>
    <definedName name="Form_leasing_OS">#REF!</definedName>
    <definedName name="Form_loan">#REF!</definedName>
    <definedName name="Form_personal">#REF!</definedName>
    <definedName name="Form_separate_item">#REF!</definedName>
    <definedName name="Form_shareholder">#REF!</definedName>
    <definedName name="Form_stock">#REF!</definedName>
    <definedName name="Form_str.110">#REF!</definedName>
    <definedName name="Form_str.120_01">#REF!</definedName>
    <definedName name="Form_str.120_02">#REF!</definedName>
    <definedName name="Form_str.130">#REF!</definedName>
    <definedName name="Form_str.211">#REF!</definedName>
    <definedName name="Form_str.213">#REF!</definedName>
    <definedName name="Form_str.214_41">#REF!</definedName>
    <definedName name="Form_str.214_43">#REF!</definedName>
    <definedName name="Form_str.215">#REF!</definedName>
    <definedName name="Form_str.216">#REF!</definedName>
    <definedName name="Form_str.216_NMA">#REF!</definedName>
    <definedName name="Form_str.630">#REF!</definedName>
    <definedName name="Form_str.640">#REF!</definedName>
    <definedName name="Form_str.650">#REF!</definedName>
    <definedName name="Form_str.660">#REF!</definedName>
    <definedName name="Form_str.950">#REF!</definedName>
    <definedName name="Form_str.950_2">#REF!</definedName>
    <definedName name="Form_str.960">#REF!</definedName>
    <definedName name="Form_tax_respite">#REF!</definedName>
    <definedName name="Form_tax_respite_2">#REF!</definedName>
    <definedName name="Form_tax_respite_3">#REF!</definedName>
    <definedName name="Form_tax_short">#REF!</definedName>
    <definedName name="FosNevAz1019">#REF!</definedName>
    <definedName name="FosNevAz1122">#REF!</definedName>
    <definedName name="FPE_BSLines">[31]Справочники!$CL$5:$CL$6</definedName>
    <definedName name="FPE_Period">[31]Справочники!$CN$5:$CN$6</definedName>
    <definedName name="FR_DAP">#REF!</definedName>
    <definedName name="FU_ENG">#REF!</definedName>
    <definedName name="FU_RUS">#REF!</definedName>
    <definedName name="FUR">#REF!</definedName>
    <definedName name="FXG0">#REF!</definedName>
    <definedName name="GE">#REF!</definedName>
    <definedName name="ger">#REF!</definedName>
    <definedName name="GetSANDValue">[2]!GetSANDValue</definedName>
    <definedName name="GetVal">[2]!GetVal</definedName>
    <definedName name="GPB_92002">[32]journals!#REF!</definedName>
    <definedName name="Grand_Total">#N/A</definedName>
    <definedName name="Group">[17]запрос!#REF!</definedName>
    <definedName name="grouplist">#REF!</definedName>
    <definedName name="GXL0">#REF!</definedName>
    <definedName name="H">[1]!H</definedName>
    <definedName name="hh">'[33]осв 2003'!$A$4</definedName>
    <definedName name="hhh">'[34]осв 2003'!$A$4</definedName>
    <definedName name="hhj">'[5]BCS APP Slovakia'!$AF$6</definedName>
    <definedName name="hhjhjjkkjjk">'[5]BCS APP CR'!$D$24</definedName>
    <definedName name="HROW_1">'[35]бддс декабрь12'!#REF!</definedName>
    <definedName name="HTML_CodePage">1251</definedName>
    <definedName name="HTML_Description">""</definedName>
    <definedName name="HTML_Email">""</definedName>
    <definedName name="HTML_Header">""</definedName>
    <definedName name="HTML_LastUpdate">"19.08.98"</definedName>
    <definedName name="HTML_LineAfter">FALSE()</definedName>
    <definedName name="HTML_LineBefore">FALSE()</definedName>
    <definedName name="HTML_Name">"Алесенко"</definedName>
    <definedName name="HTML_OBDlg2">TRUE()</definedName>
    <definedName name="HTML_OBDlg4">TRUE()</definedName>
    <definedName name="HTML_OS">0</definedName>
    <definedName name="HTML_PathFile">"L:\WWW\ECONOMIC\541-rsk.htm"</definedName>
    <definedName name="HTML_Title">"DIAG_RSK"</definedName>
    <definedName name="i">'[2]#ссылка'!#REF!</definedName>
    <definedName name="IA_BSLines">[30]Справочники!$F$5:$F$7</definedName>
    <definedName name="IAS_All">#REF!</definedName>
    <definedName name="IAS_BS">#REF!</definedName>
    <definedName name="IAS_Notes">#REF!</definedName>
    <definedName name="IAS_PL">#REF!</definedName>
    <definedName name="IAS_trail">#REF!</definedName>
    <definedName name="IAS1st">#REF!</definedName>
    <definedName name="IASCode">#REF!</definedName>
    <definedName name="IASFS">#REF!</definedName>
    <definedName name="ii">#N/A</definedName>
    <definedName name="IIA0">#REF!</definedName>
    <definedName name="IncAs0">#REF!</definedName>
    <definedName name="IncAs1">#REF!</definedName>
    <definedName name="INPUT_FIELDS_APPCZ">'[36]4 Fin &amp; Publ'!$B$8:$Z$11,'[36]4 Fin &amp; Publ'!$B$14:$Z$19</definedName>
    <definedName name="INPUT_FIELDS_APPSK">#REF!,#REF!</definedName>
    <definedName name="insert0001">#REF!</definedName>
    <definedName name="InsuranceIn">'[22]2 - prices &amp; other assmpt'!#REF!</definedName>
    <definedName name="InterestPeriod">[29]Справочники!$BM$5:$BM$7</definedName>
    <definedName name="IntExp0">#REF!</definedName>
    <definedName name="IntExp1">#REF!</definedName>
    <definedName name="IntI0">#REF!</definedName>
    <definedName name="IntI1">#REF!</definedName>
    <definedName name="INTPR">#REF!</definedName>
    <definedName name="Inven0">#REF!</definedName>
    <definedName name="Inven1">#REF!</definedName>
    <definedName name="Inventory_Unit">[15]Справочники!$CI$5:$CI$17</definedName>
    <definedName name="InventoryType">[15]Справочники!$CF$5:$CF$133</definedName>
    <definedName name="Investm_140">#REF!</definedName>
    <definedName name="InvestmentCondition">[14]Справочники!$BG$5:$BG$9</definedName>
    <definedName name="InvestmentInflows">[14]Справочники!$BC$5:$BC$12</definedName>
    <definedName name="InvestmentOutflows">[14]Справочники!$BD$5:$BD$13</definedName>
    <definedName name="InvestmentPayWays">[14]Справочники!$BE$5:$BE$7</definedName>
    <definedName name="InvestmentTypes">[14]Справочники!$BB$5:$BB$7</definedName>
    <definedName name="io">#N/A</definedName>
    <definedName name="IR_BSLines">[14]Справочники!$AZ$5:$AZ$6</definedName>
    <definedName name="IS">#REF!</definedName>
    <definedName name="ISB">#REF!</definedName>
    <definedName name="ISF">#REF!</definedName>
    <definedName name="Ivedimo_matrica">#REF!</definedName>
    <definedName name="j">'[2]#ссылка'!#REF!</definedName>
    <definedName name="jkhg">{#N/A,#N/A,FALSE,"FA_1";#N/A,#N/A,FALSE,"Dep'n SE";#N/A,#N/A,FALSE,"Dep'n FC"}</definedName>
    <definedName name="Journals">[37]Journals!$A$1:$J$232</definedName>
    <definedName name="JR1st29">[32]journals!#REF!</definedName>
    <definedName name="JR2nd29">[32]journals!#REF!</definedName>
    <definedName name="JR3rd29">[32]journals!#REF!</definedName>
    <definedName name="JR4th29">[32]journals!#REF!</definedName>
    <definedName name="JR5th29">[32]journals!#REF!</definedName>
    <definedName name="JRHeader29">[32]journals!#REF!</definedName>
    <definedName name="JRLines29">[32]journals!#REF!</definedName>
    <definedName name="k">[38]Bendra!$B$1</definedName>
    <definedName name="kemig">[39]tasat!#REF!</definedName>
    <definedName name="KGOK1017">#REF!</definedName>
    <definedName name="KGOK1022">#REF!</definedName>
    <definedName name="KGOK1023">#REF!</definedName>
    <definedName name="KGOK1123">#REF!</definedName>
    <definedName name="KGOK1207">#REF!</definedName>
    <definedName name="kkkkkkk">#N/A</definedName>
    <definedName name="kkkkkkkkkkkkkkk">#N/A</definedName>
    <definedName name="KL">#REF!</definedName>
    <definedName name="klk">'[5]BCS APP CR'!$G$24</definedName>
    <definedName name="Komitent">#REF!</definedName>
    <definedName name="Kurs1">[2]Scenar!$D$10</definedName>
    <definedName name="Kurs2">[2]Scenar!$E$10</definedName>
    <definedName name="Kurs3">[2]Scenar!$F$10</definedName>
    <definedName name="KZ">[7]дкз!#REF!</definedName>
    <definedName name="l">'[2]#ссылка'!#REF!</definedName>
    <definedName name="L_Adjust">[40]links!$H$1:#REF!</definedName>
    <definedName name="L_AJE_Tot">[40]links!$G$1:#REF!</definedName>
    <definedName name="L_CY_End">[40]links!$J$1:#REF!</definedName>
    <definedName name="L_PY_End">[40]links!$K$1:#REF!</definedName>
    <definedName name="L_RJE_Tot">[40]links!$I$1:#REF!</definedName>
    <definedName name="LandE0">#REF!</definedName>
    <definedName name="LandE1">#REF!</definedName>
    <definedName name="Lang">[10]groupings!$G$2</definedName>
    <definedName name="Language">[40]Main!$B$8</definedName>
    <definedName name="lg">[10]список!#REF!</definedName>
    <definedName name="lines_posting_IS">[32]journals!#REF!</definedName>
    <definedName name="lines5_7_12m03">[32]journals!#REF!</definedName>
    <definedName name="lines5_8_6m02">[32]journals!#REF!</definedName>
    <definedName name="List_Org">'[2]#ссылка'!$B$2:$B$81</definedName>
    <definedName name="lkj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LoanAim">[29]Справочники!$BI$5:$BI$9</definedName>
    <definedName name="Lots0103">#REF!</definedName>
    <definedName name="Lots0108">#REF!</definedName>
    <definedName name="Lots0110">#REF!</definedName>
    <definedName name="Lots0115">#REF!</definedName>
    <definedName name="Lots0118">#REF!</definedName>
    <definedName name="Lots0122">#REF!</definedName>
    <definedName name="Lots0124">#REF!</definedName>
    <definedName name="Lots0128">#REF!</definedName>
    <definedName name="Lots0131">#REF!</definedName>
    <definedName name="Lots0204">#REF!</definedName>
    <definedName name="Lots0206">#REF!</definedName>
    <definedName name="Lots0208">#REF!</definedName>
    <definedName name="Lots0212">#REF!</definedName>
    <definedName name="Lots0214">#REF!</definedName>
    <definedName name="Lots0218">#REF!</definedName>
    <definedName name="Lots0220">#REF!</definedName>
    <definedName name="Lots0222">#REF!</definedName>
    <definedName name="Lots0228">#REF!</definedName>
    <definedName name="Lots0301">#REF!</definedName>
    <definedName name="Lots0304">#REF!</definedName>
    <definedName name="Lots0305">#REF!</definedName>
    <definedName name="Lots0306">#REF!</definedName>
    <definedName name="lv">[10]дебиторы!$B$4</definedName>
    <definedName name="Mapping_21.05">{"IASBS",#N/A,TRUE,"IAS";"IASPL",#N/A,TRUE,"IAS";"IASNotes",#N/A,TRUE,"IAS";"CFDir - expanded",#N/A,TRUE,"CF DIR"}</definedName>
    <definedName name="measure">[21]справочники!$F$4:$G$29</definedName>
    <definedName name="MP">#REF!</definedName>
    <definedName name="MR">#REF!</definedName>
    <definedName name="mth">[13]Лист1!$D$4:$E$15</definedName>
    <definedName name="NONPR">#REF!</definedName>
    <definedName name="p">'[2]#ссылка'!#REF!</definedName>
    <definedName name="PC">#REF!</definedName>
    <definedName name="Period">[2]Scenar!$C$4</definedName>
    <definedName name="PerOffical">#REF!</definedName>
    <definedName name="PerWork">#REF!</definedName>
    <definedName name="Pg1_Chrg_Totals">#N/A</definedName>
    <definedName name="Pg1_NChrg_Totals">#N/A</definedName>
    <definedName name="PM">#REF!</definedName>
    <definedName name="pp">'[8]APP Systems'!$F$49</definedName>
    <definedName name="Pring_Titles">'[10]#ссылка'!$A$1:$IV$16</definedName>
    <definedName name="PRINT">'[2]#ссылка'!$A$8:$L$322</definedName>
    <definedName name="products">#REF!</definedName>
    <definedName name="PutHeader">[2]!PutHeader</definedName>
    <definedName name="q">'[2]#ссылка'!#REF!</definedName>
    <definedName name="qq">'[2]#ссылка'!#REF!</definedName>
    <definedName name="Rcash1">[2]Scenar!$D$17</definedName>
    <definedName name="Rcash2">[2]Scenar!$E$17</definedName>
    <definedName name="Rcr_oth1">[2]Scenar!$D$26</definedName>
    <definedName name="Rcr_oth2">[2]Scenar!$E$26</definedName>
    <definedName name="Rcred1">[2]Scenar!$D$24</definedName>
    <definedName name="Rcred2">[2]Scenar!$E$24</definedName>
    <definedName name="RD">#REF!</definedName>
    <definedName name="Rdeb1">[2]Scenar!$D$19</definedName>
    <definedName name="Rdeb2">[2]Scenar!$E$19</definedName>
    <definedName name="Rfexp1">[2]Scenar!$D$20</definedName>
    <definedName name="Rfexp2">[2]Scenar!$E$20</definedName>
    <definedName name="Rliab1">[2]Scenar!$D$23</definedName>
    <definedName name="Rliab2">[2]Scenar!$E$23</definedName>
    <definedName name="Roth1">[2]Scenar!$D$21</definedName>
    <definedName name="Roth2">[2]Scenar!$E$21</definedName>
    <definedName name="RPrub.rub.___________газ__">'[2]#ссылка'!#REF!</definedName>
    <definedName name="RPrub.rub._Газ_ГПЗ">'[2]#ссылка'!#REF!</definedName>
    <definedName name="RPrub.rub.ADD._AC_60C_им_">'[2]#ссылка'!#REF!</definedName>
    <definedName name="RPrub.rub.ADD._C_150_от_">'[2]#ссылка'!#REF!</definedName>
    <definedName name="RPrub.rub.ADD._DF_11">'[2]#ссылка'!#REF!</definedName>
    <definedName name="RPrub.rub.ADD._LZ_4970_им_">'[2]#ссылка'!#REF!</definedName>
    <definedName name="RPrub.rub.ADD._LZ_6662_им_">'[2]#ссылка'!#REF!</definedName>
    <definedName name="RPrub.rub.ADD._LZ_7401_им_">'[2]#ссылка'!#REF!</definedName>
    <definedName name="RPrub.rub.ADD._LZ_7401B_им_">'[2]#ссылка'!#REF!</definedName>
    <definedName name="RPrub.rub.ADD._LZ_859_им_">'[2]#ссылка'!#REF!</definedName>
    <definedName name="RPrub.rub.ADD._PMA_D_30__от_">'[2]#ссылка'!#REF!</definedName>
    <definedName name="RPrub.rub.ADD._SAP_110_им_">'[2]#ссылка'!#REF!</definedName>
    <definedName name="RPrub.rub.ADD._SAP_177_им_">'[2]#ссылка'!#REF!</definedName>
    <definedName name="RPrub.rub.ADD._SAP_2055_им_">'[2]#ссылка'!#REF!</definedName>
    <definedName name="RPrub.rub.ADD._SAP_2061_им_">'[2]#ссылка'!#REF!</definedName>
    <definedName name="RPrub.rub.ADD._SAP_2076__им_">'[2]#ссылка'!#REF!</definedName>
    <definedName name="RPrub.rub.ADD._XHV1_4__им_">'[2]#ссылка'!#REF!</definedName>
    <definedName name="RPrub.rub.ADD._XHV1_5_2__им_">'[2]#ссылка'!#REF!</definedName>
    <definedName name="RPrub.rub.ADD._АГИДОЛ_от_">'[2]#ссылка'!#REF!</definedName>
    <definedName name="RPrub.rub.ADD._БMA_5_от_">'[2]#ссылка'!#REF!</definedName>
    <definedName name="RPrub.rub.ADD.BNIINP_360_от_">'[2]#ссылка'!#REF!</definedName>
    <definedName name="RPrub.rub.ADD.C_5A_от_">'[2]#ссылка'!#REF!</definedName>
    <definedName name="RPrub.rub.ADD.DZ2_5_PDN_1595">'[2]#ссылка'!#REF!</definedName>
    <definedName name="RPrub.rub.ADD.KHД._от_">'[2]#ссылка'!#REF!</definedName>
    <definedName name="RPrub.rub.ADD.PMA_D_100__от_">'[2]#ссылка'!#REF!</definedName>
    <definedName name="RPrub.rub.ADD.ВNIINP_354_от_">'[2]#ссылка'!#REF!</definedName>
    <definedName name="RPrub.rub.ADD.ОЛОА_246_им_">'[2]#ссылка'!#REF!</definedName>
    <definedName name="RPrub.rub.ADD.ЦИАТИМ_339_от_">'[2]#ссылка'!#REF!</definedName>
    <definedName name="RPrub.rub.ADD_ШЕЛВИС_50_100_">'[2]#ссылка'!#REF!</definedName>
    <definedName name="RPrub.rub.ANGLAMOL_6085_им_">'[2]#ссылка'!#REF!</definedName>
    <definedName name="RPrub.rub.DZ2_5_Парафлоу_430">'[2]#ссылка'!#REF!</definedName>
    <definedName name="RPrub.rub.HCK_1_от_">'[2]#ссылка'!#REF!</definedName>
    <definedName name="RPrub.rub.M12Б">'[2]#ссылка'!#REF!</definedName>
    <definedName name="RPrub.rub.MTBЕ">'[2]#ссылка'!#REF!</definedName>
    <definedName name="RPrub.rub.Алкилбензин">'[2]#ссылка'!#REF!</definedName>
    <definedName name="RPrub.rub.Бентол">'[2]#ссылка'!#REF!</definedName>
    <definedName name="RPrub.rub.Бутан_25_10_W_">'[2]#ссылка'!#REF!</definedName>
    <definedName name="RPrub.rub.Верещагино">'[2]#ссылка'!#REF!</definedName>
    <definedName name="RPrub.rub.Газ._конденсат">'[2]#ссылка'!#REF!</definedName>
    <definedName name="RPrub.rub.Гексановая_фракция">'[2]#ссылка'!#REF!</definedName>
    <definedName name="RPrub.rub.ДЕТЕРСОЛ_от_">'[2]#ссылка'!#REF!</definedName>
    <definedName name="RPrub.rub.Диз.топл._З_0.2_35__">'[2]#ссылка'!#REF!</definedName>
    <definedName name="RPrub.rub.Диз.топл._Л_0.1_62__">'[2]#ссылка'!#REF!</definedName>
    <definedName name="RPrub.rub.Дипроксамин_от_">'[2]#ссылка'!#REF!</definedName>
    <definedName name="RPrub.rub.Изобутан">'[2]#ссылка'!#REF!</definedName>
    <definedName name="RPrub.rub.изопентан">'[2]#ссылка'!#REF!</definedName>
    <definedName name="RPrub.rub.Каменный_Лог">'[2]#ссылка'!#REF!</definedName>
    <definedName name="RPrub.rub.Кунгур">'[2]#ссылка'!#REF!</definedName>
    <definedName name="RPrub.rub.Мазут__100__">'[2]#ссылка'!#REF!</definedName>
    <definedName name="RPrub.rub.Мазут__40__">'[2]#ссылка'!#REF!</definedName>
    <definedName name="RPrub.rub.Мазут_зол.__100_2.0">'[2]#ссылка'!#REF!</definedName>
    <definedName name="RPrub.rub.Мазут_зол.__100_3.5">'[2]#ссылка'!#REF!</definedName>
    <definedName name="RPrub.rub.Мазут_зол._100_2.0">'[2]#ссылка'!#REF!</definedName>
    <definedName name="RPrub.rub.Мазут_зол._40_2.0">'[2]#ссылка'!#REF!</definedName>
    <definedName name="RPrub.rub.Мазут_м_з_100_2.0">'[2]#ссылка'!#REF!</definedName>
    <definedName name="RPrub.rub.Мазут_м_з_100_3.5">'[2]#ссылка'!#REF!</definedName>
    <definedName name="RPrub.rub.Мазут_м_з_40_2.0">'[2]#ссылка'!#REF!</definedName>
    <definedName name="RPrub.rub.Мазут_м_з_40_3.5">'[2]#ссылка'!#REF!</definedName>
    <definedName name="RPrub.rub.Метан">'[2]#ссылка'!#REF!</definedName>
    <definedName name="RPrub.rub.Мотоалкилат">'[2]#ссылка'!#REF!</definedName>
    <definedName name="RPrub.rub.Оса">'[2]#ссылка'!#REF!</definedName>
    <definedName name="RPrub.rub.ПАО_4__им_">'[2]#ссылка'!#REF!</definedName>
    <definedName name="RPrub.rub.ПАО_6_им_">'[2]#ссылка'!#REF!</definedName>
    <definedName name="RPrub.rub.Парадин_им_">'[2]#ссылка'!#REF!</definedName>
    <definedName name="RPrub.rub.Паранокс_2281">'[2]#ссылка'!#REF!</definedName>
    <definedName name="RPrub.rub.Паратон_8900">'[2]#ссылка'!#REF!</definedName>
    <definedName name="RPrub.rub.Парафин_Т1__">'[2]#ссылка'!#REF!</definedName>
    <definedName name="RPrub.rub.Парафлоу_387">'[2]#ссылка'!#REF!</definedName>
    <definedName name="RPrub.rub.пентан_амилен.фр.">'[2]#ссылка'!#REF!</definedName>
    <definedName name="RPrub.rub.ПЛЕКСОЛ_им_">'[2]#ссылка'!#REF!</definedName>
    <definedName name="RPrub.rub.ПМС_200A_от_">'[2]#ссылка'!#REF!</definedName>
    <definedName name="RPrub.rub.Присадка_АФК_от_">'[2]#ссылка'!#REF!</definedName>
    <definedName name="RPrub.rub.Присадки_SHELL">'[2]#ссылка'!#REF!</definedName>
    <definedName name="RPrub.rub.Сепафлюкс3137_им_">'[2]#ссылка'!#REF!</definedName>
    <definedName name="RPrub.rub.Сепафлюкс3153_им_">'[2]#ссылка'!#REF!</definedName>
    <definedName name="RPrub.rub.Сургут__малосернистая_">'[2]#ссылка'!#REF!</definedName>
    <definedName name="RPrub.rub.Сургут_Когалым">'[2]#ссылка'!#REF!</definedName>
    <definedName name="RPrub.rub.Сургут_Лангепас">'[2]#ссылка'!#REF!</definedName>
    <definedName name="RPrub.rub.Сухой_газ_25_10">'[2]#ссылка'!#REF!</definedName>
    <definedName name="RPrub.rub.фетерол">'[2]#ссылка'!#REF!</definedName>
    <definedName name="RPrub.rub.ХАЙТЕК_60_60_им_">'[2]#ссылка'!#REF!</definedName>
    <definedName name="RPrub.rub.ХАЙТЕК_9420_им_">'[2]#ссылка'!#REF!</definedName>
    <definedName name="RPrub.rub.ХАЙТЕК_E609_им_">'[2]#ссылка'!#REF!</definedName>
    <definedName name="RPrub.rub.ХАЙТЕК_Е320_им_">'[2]#ссылка'!#REF!</definedName>
    <definedName name="RPrub.rub.ШЕЛВИС_50_5__им_">'[2]#ссылка'!#REF!</definedName>
    <definedName name="RPrub.rub.Эфирная_головка">'[2]#ссылка'!#REF!</definedName>
    <definedName name="RPrub.р2.ВЕЛС_супер_ТУРБО">'[2]#ссылка'!#REF!</definedName>
    <definedName name="RPrub.р2.Диз.топл._ДЗп_0.2">'[2]#ссылка'!#REF!</definedName>
    <definedName name="RPrub.р2.Диз.топл._Л_0.2_62">'[2]#ссылка'!#REF!</definedName>
    <definedName name="RPrub.р2.Диз.топл._Л_0.5_62">'[2]#ссылка'!#REF!</definedName>
    <definedName name="RPrub.р2.М_8Г2K">'[2]#ссылка'!#REF!</definedName>
    <definedName name="RPrub.р2.Мазут__100">'[2]#ссылка'!#REF!</definedName>
    <definedName name="RPrub.р2.Мазут__100__экспорт_">'[2]#ссылка'!#REF!</definedName>
    <definedName name="RPrub.р2.Мазут__40___экспорт_">'[2]#ссылка'!#REF!</definedName>
    <definedName name="RPrub.р2.Мазут_40">'[2]#ссылка'!#REF!</definedName>
    <definedName name="RPrub.р2.Мазут_зол.__100_2.0">'[2]#ссылка'!#REF!</definedName>
    <definedName name="RPrub.р2.Мазут_зол.__100_3.5">'[2]#ссылка'!#REF!</definedName>
    <definedName name="RPrub.р2.Мазут_м_з_100_3.5">'[2]#ссылка'!#REF!</definedName>
    <definedName name="RPrub.р2.Мазут_м_з_40_3.5">'[2]#ссылка'!#REF!</definedName>
    <definedName name="RPtn.tn.">'[2]#ссылка'!#REF!</definedName>
    <definedName name="RPtn.tn.___________газ__">'[2]#ссылка'!#REF!</definedName>
    <definedName name="RPtn.tn.________газ">'[2]#ссылка'!#REF!</definedName>
    <definedName name="RPtn.tn.______сырье_на_переработку">'[2]#ссылка'!#REF!</definedName>
    <definedName name="RPtn.tn._Газ_ГПЗ">'[2]#ссылка'!#REF!</definedName>
    <definedName name="RPtn.tn.ADD._AC_60C_им_">'[2]#ссылка'!#REF!</definedName>
    <definedName name="RPtn.tn.ADD._C_150_от_">'[2]#ссылка'!#REF!</definedName>
    <definedName name="RPtn.tn.ADD._DF_11">'[2]#ссылка'!#REF!</definedName>
    <definedName name="RPtn.tn.ADD._LZ_4970_им_">'[2]#ссылка'!#REF!</definedName>
    <definedName name="RPtn.tn.ADD._LZ_6662_им_">'[2]#ссылка'!#REF!</definedName>
    <definedName name="RPtn.tn.ADD._LZ_7401_им_">'[2]#ссылка'!#REF!</definedName>
    <definedName name="RPtn.tn.ADD._LZ_7401B_им_">'[2]#ссылка'!#REF!</definedName>
    <definedName name="RPtn.tn.ADD._LZ_859_им_">'[2]#ссылка'!#REF!</definedName>
    <definedName name="RPtn.tn.ADD._PMA_D_30__от_">'[2]#ссылка'!#REF!</definedName>
    <definedName name="RPtn.tn.ADD._SAP_110_им_">'[2]#ссылка'!#REF!</definedName>
    <definedName name="RPtn.tn.ADD._SAP_177_им_">'[2]#ссылка'!#REF!</definedName>
    <definedName name="RPtn.tn.ADD._SAP_2055_им_">'[2]#ссылка'!#REF!</definedName>
    <definedName name="RPtn.tn.ADD._SAP_2061_им_">'[2]#ссылка'!#REF!</definedName>
    <definedName name="RPtn.tn.ADD._SAP_2076__им_">'[2]#ссылка'!#REF!</definedName>
    <definedName name="RPtn.tn.ADD._XHV1_4__им_">'[2]#ссылка'!#REF!</definedName>
    <definedName name="RPtn.tn.ADD._XHV1_5_2__им_">'[2]#ссылка'!#REF!</definedName>
    <definedName name="RPtn.tn.ADD._АГИДОЛ_от_">'[2]#ссылка'!#REF!</definedName>
    <definedName name="RPtn.tn.ADD._БMA_5_от_">'[2]#ссылка'!#REF!</definedName>
    <definedName name="RPtn.tn.ADD.BNIINP_360_от_">'[2]#ссылка'!#REF!</definedName>
    <definedName name="RPtn.tn.ADD.C_5A_от_">'[2]#ссылка'!#REF!</definedName>
    <definedName name="RPtn.tn.ADD.DZ2_5_PDN_1595">'[2]#ссылка'!#REF!</definedName>
    <definedName name="RPtn.tn.ADD.KHД._от_">'[2]#ссылка'!#REF!</definedName>
    <definedName name="RPtn.tn.ADD.PMA_D_100__от_">'[2]#ссылка'!#REF!</definedName>
    <definedName name="RPtn.tn.ADD.ВNIINP_354_от_">'[2]#ссылка'!#REF!</definedName>
    <definedName name="RPtn.tn.ADD.ОЛОА_246_им_">'[2]#ссылка'!#REF!</definedName>
    <definedName name="RPtn.tn.ADD.ОЛОА_4373p_им_">'[2]#ссылка'!#REF!</definedName>
    <definedName name="RPtn.tn.ADD.ЦИАТИМ_339_от_">'[2]#ссылка'!#REF!</definedName>
    <definedName name="RPtn.tn.ADD_ШЕЛВИС_50_100_">'[2]#ссылка'!#REF!</definedName>
    <definedName name="RPtn.tn.ANGLAMOL_6085_им_">'[2]#ссылка'!#REF!</definedName>
    <definedName name="RPtn.tn.Cерная_кислота">'[2]#ссылка'!#REF!</definedName>
    <definedName name="RPtn.tn.DZ2_5_Парафлоу_430">'[2]#ссылка'!#REF!</definedName>
    <definedName name="RPtn.tn.HCK_1_от_">'[2]#ссылка'!#REF!</definedName>
    <definedName name="RPtn.tn.M12Б">'[2]#ссылка'!#REF!</definedName>
    <definedName name="RPtn.tn.MTBЕ">'[2]#ссылка'!#REF!</definedName>
    <definedName name="RPtn.tn.SAE_10_">'[2]#ссылка'!#REF!</definedName>
    <definedName name="RPtn.tn.SAE_20">'[2]#ссылка'!#REF!</definedName>
    <definedName name="RPtn.tn.SAE_30_">'[2]#ссылка'!#REF!</definedName>
    <definedName name="RPtn.tn.SAE_40_">'[2]#ссылка'!#REF!</definedName>
    <definedName name="RPtn.tn.SAP_2055">'[2]#ссылка'!#REF!</definedName>
    <definedName name="RPtn.tn.А_76__экспорт_">'[2]#ссылка'!#REF!</definedName>
    <definedName name="RPtn.tn.А_76_н_э">'[2]#ссылка'!#REF!</definedName>
    <definedName name="RPtn.tn.А_92">'[2]#ссылка'!#REF!</definedName>
    <definedName name="RPtn.tn.Автобензин_всего">'[2]#ссылка'!#REF!</definedName>
    <definedName name="RPtn.tn.Аи_95">'[2]#ссылка'!#REF!</definedName>
    <definedName name="RPtn.tn.Аи_98">'[2]#ссылка'!#REF!</definedName>
    <definedName name="RPtn.tn.Алкилбензин">'[2]#ссылка'!#REF!</definedName>
    <definedName name="RPtn.tn.Безвозвратные_потери">'[2]#ссылка'!#REF!</definedName>
    <definedName name="RPtn.tn.Бензин_пиролиза">'[2]#ссылка'!#REF!</definedName>
    <definedName name="RPtn.tn.Бензин_прямогонный_">'[2]#ссылка'!#REF!</definedName>
    <definedName name="RPtn.tn.Бензол_нефтяной">'[2]#ссылка'!#REF!</definedName>
    <definedName name="RPtn.tn.Бентол">'[2]#ссылка'!#REF!</definedName>
    <definedName name="RPtn.tn.Битум_всего">'[2]#ссылка'!#REF!</definedName>
    <definedName name="RPtn.tn.Битум_дорожный_60_90">'[2]#ссылка'!#REF!</definedName>
    <definedName name="RPtn.tn.Битум_дорожный_модиф.">'[2]#ссылка'!#REF!</definedName>
    <definedName name="RPtn.tn.Битум_строительный_70_30">'[2]#ссылка'!#REF!</definedName>
    <definedName name="RPtn.tn.БНК_40_180">'[2]#ссылка'!#REF!</definedName>
    <definedName name="RPtn.tn.Бутан_25_10_W_">'[2]#ссылка'!#REF!</definedName>
    <definedName name="RPtn.tn.в_т.ч._жидкое">'[2]#ссылка'!#REF!</definedName>
    <definedName name="RPtn.tn.Вакуумный_газойль">'[2]#ссылка'!#REF!</definedName>
    <definedName name="RPtn.tn.Вакуумный_газойль_с_прис.">'[2]#ссылка'!#REF!</definedName>
    <definedName name="RPtn.tn.ВЕЛС._HD._EXTR.">'[2]#ссылка'!#REF!</definedName>
    <definedName name="RPtn.tn.ВЕЛС_1">'[2]#ссылка'!#REF!</definedName>
    <definedName name="RPtn.tn.ВЕЛС_2">'[2]#ссылка'!#REF!</definedName>
    <definedName name="RPtn.tn.ВЕЛС_норд">'[2]#ссылка'!#REF!</definedName>
    <definedName name="RPtn.tn.ВЕЛС_супер">'[2]#ссылка'!#REF!</definedName>
    <definedName name="RPtn.tn.ВЕЛС_супер_ТУРБО">'[2]#ссылка'!#REF!</definedName>
    <definedName name="RPtn.tn.ВЕЛС_ТМ">'[2]#ссылка'!#REF!</definedName>
    <definedName name="RPtn.tn.ВЕЛС_транс_3">'[2]#ссылка'!#REF!</definedName>
    <definedName name="RPtn.tn.ВЕЛС_транс_5">'[2]#ссылка'!#REF!</definedName>
    <definedName name="RPtn.tn.Верещагино">'[2]#ссылка'!#REF!</definedName>
    <definedName name="RPtn.tn.Газ._конденсат">'[2]#ссылка'!#REF!</definedName>
    <definedName name="RPtn.tn.Газойль_вид_1__Л_0.05_">'[2]#ссылка'!#REF!</definedName>
    <definedName name="RPtn.tn.Газойль_вид_2__Л_0.1_">'[2]#ссылка'!#REF!</definedName>
    <definedName name="RPtn.tn.Газойль_вид_3_Л_0.2_">'[2]#ссылка'!#REF!</definedName>
    <definedName name="RPtn.tn.Газы_на_ГПЗ">'[2]#ссылка'!#REF!</definedName>
    <definedName name="RPtn.tn.Газы_на_ТЭЦ">'[2]#ссылка'!#REF!</definedName>
    <definedName name="RPtn.tn.Гач_">'[2]#ссылка'!#REF!</definedName>
    <definedName name="RPtn.tn.Гексановая_фракция">'[2]#ссылка'!#REF!</definedName>
    <definedName name="RPtn.tn.Гудрон">'[2]#ссылка'!#REF!</definedName>
    <definedName name="RPtn.tn.ДЕТЕРСОЛ_от_">'[2]#ссылка'!#REF!</definedName>
    <definedName name="RPtn.tn.Дзп_0.2">'[2]#ссылка'!#REF!</definedName>
    <definedName name="RPtn.tn.ДЗп_0.5">'[2]#ссылка'!#REF!</definedName>
    <definedName name="RPtn.tn.диз.топл._L_01_62">'[2]#ссылка'!#REF!</definedName>
    <definedName name="RPtn.tn.диз.топл._L_01_эксп.">'[2]#ссылка'!#REF!</definedName>
    <definedName name="RPtn.tn.Диз.топл._З_0.2___экспорт_">'[2]#ссылка'!#REF!</definedName>
    <definedName name="RPtn.tn.Диз.топл._З_0.2_35">'[2]#ссылка'!#REF!</definedName>
    <definedName name="RPtn.tn.Диз.топл._З_0.2_35__">'[2]#ссылка'!#REF!</definedName>
    <definedName name="RPtn.tn.Диз.топл._З_0.5_35">'[2]#ссылка'!#REF!</definedName>
    <definedName name="RPtn.tn.Диз.топл._Л_0.1_62">'[2]#ссылка'!#REF!</definedName>
    <definedName name="RPtn.tn.Диз.топл._Л_0.1_62__">'[2]#ссылка'!#REF!</definedName>
    <definedName name="RPtn.tn.Диз.топл._Л_0.2_40">'[2]#ссылка'!#REF!</definedName>
    <definedName name="RPtn.tn.Диз.топл._Л_0.2_62">'[2]#ссылка'!#REF!</definedName>
    <definedName name="RPtn.tn.Диз.топл._Л_0.5_62">'[2]#ссылка'!#REF!</definedName>
    <definedName name="RPtn.tn.Диз.топливо_всего">'[2]#ссылка'!#REF!</definedName>
    <definedName name="RPtn.tn.Диз_топл_А_0.2_35">'[2]#ссылка'!#REF!</definedName>
    <definedName name="RPtn.tn.Дипроксамин_от_">'[2]#ссылка'!#REF!</definedName>
    <definedName name="RPtn.tn.Дюрасин_164">'[2]#ссылка'!#REF!</definedName>
    <definedName name="RPtn.tn.И_12А">'[2]#ссылка'!#REF!</definedName>
    <definedName name="RPtn.tn.И_20А">'[2]#ссылка'!#REF!</definedName>
    <definedName name="RPtn.tn.И_30А">'[2]#ссылка'!#REF!</definedName>
    <definedName name="RPtn.tn.И_40А">'[2]#ссылка'!#REF!</definedName>
    <definedName name="RPtn.tn.И_50А">'[2]#ссылка'!#REF!</definedName>
    <definedName name="RPtn.tn.ИГП_18">'[2]#ссылка'!#REF!</definedName>
    <definedName name="RPtn.tn.ИГП_30">'[2]#ссылка'!#REF!</definedName>
    <definedName name="RPtn.tn.ИГП_38">'[2]#ссылка'!#REF!</definedName>
    <definedName name="RPtn.tn.ИГП_49">'[2]#ссылка'!#REF!</definedName>
    <definedName name="RPtn.tn.Изм.остатков_компонентов">'[2]#ссылка'!#REF!</definedName>
    <definedName name="RPtn.tn.Изобутан">'[2]#ссылка'!#REF!</definedName>
    <definedName name="RPtn.tn.изопентан">'[2]#ссылка'!#REF!</definedName>
    <definedName name="RPtn.tn.ИТОГО">'[2]#ссылка'!#REF!</definedName>
    <definedName name="RPtn.tn.К_3_">'[2]#ссылка'!#REF!</definedName>
    <definedName name="RPtn.tn.Каменный_Лог">'[2]#ссылка'!#REF!</definedName>
    <definedName name="RPtn.tn.Кислород">'[2]#ссылка'!#REF!</definedName>
    <definedName name="RPtn.tn.Кокс_всего">'[2]#ссылка'!#REF!</definedName>
    <definedName name="RPtn.tn.Кокс_крупнокусковый">'[2]#ссылка'!#REF!</definedName>
    <definedName name="RPtn.tn.Кокс_мелкий">'[2]#ссылка'!#REF!</definedName>
    <definedName name="RPtn.tn.Кокс_суммарный_электродный">'[2]#ссылка'!#REF!</definedName>
    <definedName name="RPtn.tn.Ком.вязкий">'[2]#ссылка'!#REF!</definedName>
    <definedName name="RPtn.tn.Ком.остаточный">'[2]#ссылка'!#REF!</definedName>
    <definedName name="RPtn.tn.Ком.средневязкий">'[2]#ссылка'!#REF!</definedName>
    <definedName name="RPtn.tn.Компоненты_всего">'[2]#ссылка'!#REF!</definedName>
    <definedName name="RPtn.tn.Кратон_1101М">'[2]#ссылка'!#REF!</definedName>
    <definedName name="RPtn.tn.Кунгур">'[2]#ссылка'!#REF!</definedName>
    <definedName name="RPtn.tn.ЛУКойл_Арктик_1_L">'[2]#ссылка'!#REF!</definedName>
    <definedName name="RPtn.tn.ЛУКойл_Арктик_1_S">'[2]#ссылка'!#REF!</definedName>
    <definedName name="RPtn.tn.ЛУКойл_Арктик_1_Э">'[2]#ссылка'!#REF!</definedName>
    <definedName name="RPtn.tn.ЛУКойл_Люкс">'[2]#ссылка'!#REF!</definedName>
    <definedName name="RPtn.tn.ЛУКойл_Супер">'[2]#ссылка'!#REF!</definedName>
    <definedName name="RPtn.tn.М_10_Г2ЦС">'[2]#ссылка'!#REF!</definedName>
    <definedName name="RPtn.tn.М_10В2">'[2]#ссылка'!#REF!</definedName>
    <definedName name="RPtn.tn.М_10Г2">'[2]#ссылка'!#REF!</definedName>
    <definedName name="RPtn.tn.М_10Г2__и_">'[2]#ссылка'!#REF!</definedName>
    <definedName name="RPtn.tn.М_10Г2К">'[2]#ссылка'!#REF!</definedName>
    <definedName name="RPtn.tn.М_10ДМ">'[2]#ссылка'!#REF!</definedName>
    <definedName name="RPtn.tn.М_10ДМ__и_">'[2]#ссылка'!#REF!</definedName>
    <definedName name="RPtn.tn.М_14_Г2ЦС">'[2]#ссылка'!#REF!</definedName>
    <definedName name="RPtn.tn.М_14Б">'[2]#ссылка'!#REF!</definedName>
    <definedName name="RPtn.tn.М_14В2">'[2]#ссылка'!#REF!</definedName>
    <definedName name="RPtn.tn.М_16_Г2ЦС">'[2]#ссылка'!#REF!</definedName>
    <definedName name="RPtn.tn.М_8В">'[2]#ссылка'!#REF!</definedName>
    <definedName name="RPtn.tn.М_8В2">'[2]#ссылка'!#REF!</definedName>
    <definedName name="RPtn.tn.М_8Ви">'[2]#ссылка'!#REF!</definedName>
    <definedName name="RPtn.tn.М_8Г2">'[2]#ссылка'!#REF!</definedName>
    <definedName name="RPtn.tn.М_8Г2__и_">'[2]#ссылка'!#REF!</definedName>
    <definedName name="RPtn.tn.М_8Г2K">'[2]#ссылка'!#REF!</definedName>
    <definedName name="RPtn.tn.М_8ДМ">'[2]#ссылка'!#REF!</definedName>
    <definedName name="RPtn.tn.Мазут__100__">'[2]#ссылка'!#REF!</definedName>
    <definedName name="RPtn.tn.Мазут__40__">'[2]#ссылка'!#REF!</definedName>
    <definedName name="RPtn.tn.Мазут_зол._100_2.0">'[2]#ссылка'!#REF!</definedName>
    <definedName name="RPtn.tn.Мазут_зол._100_3.5">'[2]#ссылка'!#REF!</definedName>
    <definedName name="RPtn.tn.Мазут_зол._40_2.0">'[2]#ссылка'!#REF!</definedName>
    <definedName name="RPtn.tn.Мазут_м_з_100_2.0">'[2]#ссылка'!#REF!</definedName>
    <definedName name="RPtn.tn.Мазут_м_з_40_2.0">'[2]#ссылка'!#REF!</definedName>
    <definedName name="RPtn.tn.Мазут_м_з_40_3.5">'[2]#ссылка'!#REF!</definedName>
    <definedName name="RPtn.tn.Мазут_товарный_всего">'[2]#ссылка'!#REF!</definedName>
    <definedName name="RPtn.tn.Мазут_флотский">'[2]#ссылка'!#REF!</definedName>
    <definedName name="RPtn.tn.Масла_всего">'[2]#ссылка'!#REF!</definedName>
    <definedName name="RPtn.tn.Метан">'[2]#ссылка'!#REF!</definedName>
    <definedName name="RPtn.tn.Мотоалкилат">'[2]#ссылка'!#REF!</definedName>
    <definedName name="RPtn.tn.Нефтепродукты_на_соб.нужды">'[2]#ссылка'!#REF!</definedName>
    <definedName name="RPtn.tn.Оса">'[2]#ссылка'!#REF!</definedName>
    <definedName name="RPtn.tn.П_2">'[2]#ссылка'!#REF!</definedName>
    <definedName name="RPtn.tn.ПАО_4__им_">'[2]#ссылка'!#REF!</definedName>
    <definedName name="RPtn.tn.ПАО_6_им_">'[2]#ссылка'!#REF!</definedName>
    <definedName name="RPtn.tn.Парадин_им_">'[2]#ссылка'!#REF!</definedName>
    <definedName name="RPtn.tn.Паранокс_2281">'[2]#ссылка'!#REF!</definedName>
    <definedName name="RPtn.tn.Паратон_8900">'[2]#ссылка'!#REF!</definedName>
    <definedName name="RPtn.tn.Парафин_всего">'[2]#ссылка'!#REF!</definedName>
    <definedName name="RPtn.tn.Парафин_НС">'[2]#ссылка'!#REF!</definedName>
    <definedName name="RPtn.tn.Парафин_Т1">'[2]#ссылка'!#REF!</definedName>
    <definedName name="RPtn.tn.Парафин_Т1__">'[2]#ссылка'!#REF!</definedName>
    <definedName name="RPtn.tn.Парафин_Т1__экспорт_">'[2]#ссылка'!#REF!</definedName>
    <definedName name="RPtn.tn.Парафлоу_387">'[2]#ссылка'!#REF!</definedName>
    <definedName name="RPtn.tn.пентан_амилен.фр.">'[2]#ссылка'!#REF!</definedName>
    <definedName name="RPtn.tn.Переработка_нефтяного_сырья">'[2]#ссылка'!#REF!</definedName>
    <definedName name="RPtn.tn.Печное_топливо">'[2]#ссылка'!#REF!</definedName>
    <definedName name="RPtn.tn.ПЛЕКСОЛ_им_">'[2]#ссылка'!#REF!</definedName>
    <definedName name="RPtn.tn.ПМС_200A_от_">'[2]#ссылка'!#REF!</definedName>
    <definedName name="RPtn.tn.Полуфабрикаты_и_прочее_сырье">'[2]#ссылка'!#REF!</definedName>
    <definedName name="RPtn.tn.Поставка_нефтяного_сырья_всего">'[2]#ссылка'!#REF!</definedName>
    <definedName name="RPtn.tn.Присадка_АФК_от_">'[2]#ссылка'!#REF!</definedName>
    <definedName name="RPtn.tn.Присадки">'[2]#ссылка'!#REF!</definedName>
    <definedName name="RPtn.tn.Присадки_SHELL">'[2]#ссылка'!#REF!</definedName>
    <definedName name="RPtn.tn.Рефлюкс">'[2]#ссылка'!#REF!</definedName>
    <definedName name="RPtn.tn.РТ">'[2]#ссылка'!#REF!</definedName>
    <definedName name="RPtn.tn.РТ__">'[2]#ссылка'!#REF!</definedName>
    <definedName name="RPtn.tn.РТ_экспорт_">'[2]#ссылка'!#REF!</definedName>
    <definedName name="RPtn.tn.Сепафлюкс3137_им_">'[2]#ссылка'!#REF!</definedName>
    <definedName name="RPtn.tn.Сепафлюкс3153_им_">'[2]#ссылка'!#REF!</definedName>
    <definedName name="RPtn.tn.Сероводород">'[2]#ссылка'!#REF!</definedName>
    <definedName name="RPtn.tn.Сероводород_на_соб._нужды__">'[2]#ссылка'!#REF!</definedName>
    <definedName name="RPtn.tn.со_стороны">'[2]#ссылка'!#REF!</definedName>
    <definedName name="RPtn.tn.Сольвент">'[2]#ссылка'!#REF!</definedName>
    <definedName name="RPtn.tn.СПКНБ">'[2]#ссылка'!#REF!</definedName>
    <definedName name="RPtn.tn.Стабикар">'[2]#ссылка'!#REF!</definedName>
    <definedName name="RPtn.tn.Сургут__малосернистая_">'[2]#ссылка'!#REF!</definedName>
    <definedName name="RPtn.tn.Сургут_Когалым">'[2]#ссылка'!#REF!</definedName>
    <definedName name="RPtn.tn.Сургут_Лангепас">'[2]#ссылка'!#REF!</definedName>
    <definedName name="RPtn.tn.Сухой_газ_25_10">'[2]#ссылка'!#REF!</definedName>
    <definedName name="RPtn.tn.Сырье_вяз.дор.бит.">'[2]#ссылка'!#REF!</definedName>
    <definedName name="RPtn.tn.ТНЭП_16__М_100___">'[2]#ссылка'!#REF!</definedName>
    <definedName name="RPtn.tn.ТНЭП_16__рекой___">'[2]#ссылка'!#REF!</definedName>
    <definedName name="RPtn.tn.ТНЭП_8__М_40___">'[2]#ссылка'!#REF!</definedName>
    <definedName name="RPtn.tn.Толуол">'[2]#ссылка'!#REF!</definedName>
    <definedName name="RPtn.tn.Топливо_на_соб.нужды__">'[2]#ссылка'!#REF!</definedName>
    <definedName name="RPtn.tn.Топливо_судовое_м.в._S_0.2">'[2]#ссылка'!#REF!</definedName>
    <definedName name="RPtn.tn.ТП_22с">'[2]#ссылка'!#REF!</definedName>
    <definedName name="RPtn.tn.ТП_30">'[2]#ссылка'!#REF!</definedName>
    <definedName name="RPtn.tn.ТП_46">'[2]#ссылка'!#REF!</definedName>
    <definedName name="RPtn.tn.фетерол">'[2]#ссылка'!#REF!</definedName>
    <definedName name="RPtn.tn.ХАЙТЕК_60_60_им_">'[2]#ссылка'!#REF!</definedName>
    <definedName name="RPtn.tn.ХАЙТЕК_623_им_">'[2]#ссылка'!#REF!</definedName>
    <definedName name="RPtn.tn.ХАЙТЕК_646_им_">'[2]#ссылка'!#REF!</definedName>
    <definedName name="RPtn.tn.ХАЙТЕК_9360_им_">'[2]#ссылка'!#REF!</definedName>
    <definedName name="RPtn.tn.ХАЙТЕК_9420_им_">'[2]#ссылка'!#REF!</definedName>
    <definedName name="RPtn.tn.ХАЙТЕК_E609_им_">'[2]#ссылка'!#REF!</definedName>
    <definedName name="RPtn.tn.ХАЙТЕК_Е320_им_">'[2]#ссылка'!#REF!</definedName>
    <definedName name="RPtn.tn.Холмогорская_">'[2]#ссылка'!#REF!</definedName>
    <definedName name="RPtn.tn.ШЕЛВИС_50_5__им_">'[2]#ссылка'!#REF!</definedName>
    <definedName name="RPtn.tn.Эфирная_головка">'[2]#ссылка'!#REF!</definedName>
    <definedName name="Rsfin1">[2]Scenar!$D$18</definedName>
    <definedName name="Rsfin2">[2]Scenar!$E$18</definedName>
    <definedName name="Rtax1">[2]Scenar!$D$25</definedName>
    <definedName name="Rtax2">[2]Scenar!$E$25</definedName>
    <definedName name="RUR">'[2]#ссылка'!$F$7</definedName>
    <definedName name="RV_1515424">OFFSET([41]Cfg_Rv!$A$4,0,2,1,IF(COUNTA([41]Cfg_Rv!$A$4:$AMJ$4)-2=0,1,COUNTA([41]Cfg_Rv!$A$4:$AMJ$4)-2))</definedName>
    <definedName name="RV_55620">OFFSET([41]Cfg_Rv!$A$3,0,2,1,IF(COUNTA([41]Cfg_Rv!$A$3:$AMJ$3)-2=0,1,COUNTA([41]Cfg_Rv!$A$3:$AMJ$3)-2))</definedName>
    <definedName name="RV_95309">OFFSET([41]Cfg_Rv!$A$2,0,2,1,IF(COUNTA([41]Cfg_Rv!$A$2:$AMJ$2)-2=0,1,COUNTA([41]Cfg_Rv!$A$2:$AMJ$2)-2))</definedName>
    <definedName name="s">'[2]#ссылка'!#REF!</definedName>
    <definedName name="S10_G4">'[35]бддс декабрь12'!$I$13</definedName>
    <definedName name="S1000001_G7">'[35]бддс декабрь12'!#REF!</definedName>
    <definedName name="S1000001_G8">'[35]бддс декабрь12'!#REF!</definedName>
    <definedName name="S1100000_G7">'[35]бддс декабрь12'!#REF!</definedName>
    <definedName name="S1100000_G8">'[35]бддс декабрь12'!#REF!</definedName>
    <definedName name="S1110000_G7">'[35]бддс декабрь12'!#REF!</definedName>
    <definedName name="S1110000_G8">'[35]бддс декабрь12'!#REF!</definedName>
    <definedName name="S1110100_G7">'[35]бддс декабрь12'!#REF!</definedName>
    <definedName name="S1110100_G8">'[35]бддс декабрь12'!#REF!</definedName>
    <definedName name="S1110110_G7">'[35]бддс декабрь12'!#REF!</definedName>
    <definedName name="S1110110_G8">'[35]бддс декабрь12'!#REF!</definedName>
    <definedName name="S1110111_G7">'[35]бддс декабрь12'!#REF!</definedName>
    <definedName name="S1110111_G8">'[35]бддс декабрь12'!#REF!</definedName>
    <definedName name="S1110112_G7">'[35]бддс декабрь12'!#REF!</definedName>
    <definedName name="S1110112_G8">'[35]бддс декабрь12'!#REF!</definedName>
    <definedName name="S1110113_G7">'[35]бддс декабрь12'!#REF!</definedName>
    <definedName name="S1110113_G8">'[35]бддс декабрь12'!#REF!</definedName>
    <definedName name="S1110120_G7">'[35]бддс декабрь12'!#REF!</definedName>
    <definedName name="S1110120_G8">'[35]бддс декабрь12'!#REF!</definedName>
    <definedName name="S1110121_G7">'[35]бддс декабрь12'!#REF!</definedName>
    <definedName name="S1110121_G8">'[35]бддс декабрь12'!#REF!</definedName>
    <definedName name="S1110122_G7">'[35]бддс декабрь12'!#REF!</definedName>
    <definedName name="S1110122_G8">'[35]бддс декабрь12'!#REF!</definedName>
    <definedName name="S1110123_G7">'[35]бддс декабрь12'!#REF!</definedName>
    <definedName name="S1110123_G8">'[35]бддс декабрь12'!#REF!</definedName>
    <definedName name="S1110130_G7">'[35]бддс декабрь12'!#REF!</definedName>
    <definedName name="S1110130_G8">'[35]бддс декабрь12'!#REF!</definedName>
    <definedName name="S1110140_G7">'[35]бддс декабрь12'!#REF!</definedName>
    <definedName name="S1110140_G8">'[35]бддс декабрь12'!#REF!</definedName>
    <definedName name="S1110150_G3">'[35]бддс декабрь12'!$G$34</definedName>
    <definedName name="S1110150_G4">'[35]бддс декабрь12'!$I$34</definedName>
    <definedName name="S1110150_G7">'[35]бддс декабрь12'!#REF!</definedName>
    <definedName name="S1110150_G8">'[35]бддс декабрь12'!#REF!</definedName>
    <definedName name="S1110160_G7">'[35]бддс декабрь12'!#REF!</definedName>
    <definedName name="S1110160_G8">'[35]бддс декабрь12'!#REF!</definedName>
    <definedName name="S1110170_G7">'[35]бддс декабрь12'!#REF!</definedName>
    <definedName name="S1110170_G8">'[35]бддс декабрь12'!#REF!</definedName>
    <definedName name="S1110200_G7">'[35]бддс декабрь12'!#REF!</definedName>
    <definedName name="S1110200_G8">'[35]бддс декабрь12'!#REF!</definedName>
    <definedName name="S1110300_G3">'[35]бддс декабрь12'!$G$40</definedName>
    <definedName name="S1110300_G4">'[35]бддс декабрь12'!$I$40</definedName>
    <definedName name="S1110300_G7">'[35]бддс декабрь12'!#REF!</definedName>
    <definedName name="S1110300_G8">'[35]бддс декабрь12'!#REF!</definedName>
    <definedName name="S1120000_G7">'[35]бддс декабрь12'!#REF!</definedName>
    <definedName name="S1120000_G8">'[35]бддс декабрь12'!#REF!</definedName>
    <definedName name="S1120100_G7">'[35]бддс декабрь12'!#REF!</definedName>
    <definedName name="S1120100_G8">'[35]бддс декабрь12'!#REF!</definedName>
    <definedName name="S1120200_G7">'[35]бддс декабрь12'!#REF!</definedName>
    <definedName name="S1120200_G8">'[35]бддс декабрь12'!#REF!</definedName>
    <definedName name="S1120300_G7">'[35]бддс декабрь12'!#REF!</definedName>
    <definedName name="S1120300_G8">'[35]бддс декабрь12'!#REF!</definedName>
    <definedName name="S1190000_G7">'[35]бддс декабрь12'!#REF!</definedName>
    <definedName name="S1190000_G8">'[35]бддс декабрь12'!#REF!</definedName>
    <definedName name="S1191000_G7">'[35]бддс декабрь12'!#REF!</definedName>
    <definedName name="S1191000_G8">'[35]бддс декабрь12'!#REF!</definedName>
    <definedName name="S1192000_G7">'[35]бддс декабрь12'!#REF!</definedName>
    <definedName name="S1192000_G8">'[35]бддс декабрь12'!#REF!</definedName>
    <definedName name="S1192300_G7">'[35]бддс декабрь12'!#REF!</definedName>
    <definedName name="S1192300_G8">'[35]бддс декабрь12'!#REF!</definedName>
    <definedName name="S1192400_G7">'[35]бддс декабрь12'!#REF!</definedName>
    <definedName name="S1192400_G8">'[35]бддс декабрь12'!#REF!</definedName>
    <definedName name="S1192500_G7">'[35]бддс декабрь12'!#REF!</definedName>
    <definedName name="S1192500_G8">'[35]бддс декабрь12'!#REF!</definedName>
    <definedName name="S1192900_G7">'[35]бддс декабрь12'!#REF!</definedName>
    <definedName name="S1192900_G8">'[35]бддс декабрь12'!#REF!</definedName>
    <definedName name="S1193000_G7">'[35]бддс декабрь12'!#REF!</definedName>
    <definedName name="S1193000_G8">'[35]бддс декабрь12'!#REF!</definedName>
    <definedName name="S1194000_G3">'[35]бддс декабрь12'!$G$53</definedName>
    <definedName name="S1194000_G4">'[35]бддс декабрь12'!$I$53</definedName>
    <definedName name="S1194000_G7">'[35]бддс декабрь12'!#REF!</definedName>
    <definedName name="S1194000_G8">'[35]бддс декабрь12'!#REF!</definedName>
    <definedName name="S1196000_G7">'[35]бддс декабрь12'!#REF!</definedName>
    <definedName name="S1196000_G8">'[35]бддс декабрь12'!#REF!</definedName>
    <definedName name="S1199000_G7">'[35]бддс декабрь12'!#REF!</definedName>
    <definedName name="S1199000_G8">'[35]бддс декабрь12'!#REF!</definedName>
    <definedName name="S1199001_G7">'[35]бддс декабрь12'!#REF!</definedName>
    <definedName name="S1199001_G8">'[35]бддс декабрь12'!#REF!</definedName>
    <definedName name="S1199002_G7">'[35]бддс декабрь12'!#REF!</definedName>
    <definedName name="S1199002_G8">'[35]бддс декабрь12'!#REF!</definedName>
    <definedName name="S1199900_G1">'[35]бддс декабрь12'!$E$58</definedName>
    <definedName name="S1199900_G7">'[35]бддс декабрь12'!#REF!</definedName>
    <definedName name="S1199900_G8">'[35]бддс декабрь12'!#REF!</definedName>
    <definedName name="S1199901_G4">'[35]бддс декабрь12'!$I$59</definedName>
    <definedName name="S1199901_G7">'[35]бддс декабрь12'!#REF!</definedName>
    <definedName name="S1199901_G8">'[35]бддс декабрь12'!#REF!</definedName>
    <definedName name="S1199902_G7">'[35]бддс декабрь12'!#REF!</definedName>
    <definedName name="S1199902_G8">'[35]бддс декабрь12'!#REF!</definedName>
    <definedName name="S1199903_G1">'[35]бддс декабрь12'!$E$61</definedName>
    <definedName name="S1199903_G7">'[35]бддс декабрь12'!#REF!</definedName>
    <definedName name="S1199903_G8">'[35]бддс декабрь12'!#REF!</definedName>
    <definedName name="S1200000_G7">'[35]бддс декабрь12'!#REF!</definedName>
    <definedName name="S1200000_G8">'[35]бддс декабрь12'!#REF!</definedName>
    <definedName name="S1210000_G7">'[35]бддс декабрь12'!#REF!</definedName>
    <definedName name="S1210000_G8">'[35]бддс декабрь12'!#REF!</definedName>
    <definedName name="S1210100_G7">'[35]бддс декабрь12'!#REF!</definedName>
    <definedName name="S1210100_G8">'[35]бддс декабрь12'!#REF!</definedName>
    <definedName name="S1210101_G1">'[35]бддс декабрь12'!$E$65</definedName>
    <definedName name="S1210101_G3">'[35]бддс декабрь12'!$G$65</definedName>
    <definedName name="S1210101_G4">'[35]бддс декабрь12'!$I$65</definedName>
    <definedName name="S1210101_G7">'[35]бддс декабрь12'!#REF!</definedName>
    <definedName name="S1210101_G8">'[35]бддс декабрь12'!#REF!</definedName>
    <definedName name="S1210102_G7">'[35]бддс декабрь12'!#REF!</definedName>
    <definedName name="S1210102_G8">'[35]бддс декабрь12'!#REF!</definedName>
    <definedName name="S1210103_G7">'[35]бддс декабрь12'!#REF!</definedName>
    <definedName name="S1210103_G8">'[35]бддс декабрь12'!#REF!</definedName>
    <definedName name="S1210200_G3">'[35]бддс декабрь12'!$G$68</definedName>
    <definedName name="S1210200_G7">'[35]бддс декабрь12'!#REF!</definedName>
    <definedName name="S1210200_G8">'[35]бддс декабрь12'!#REF!</definedName>
    <definedName name="S1210300_G7">'[35]бддс декабрь12'!#REF!</definedName>
    <definedName name="S1210300_G8">'[35]бддс декабрь12'!#REF!</definedName>
    <definedName name="S1210301_G7">'[35]бддс декабрь12'!#REF!</definedName>
    <definedName name="S1210301_G8">'[35]бддс декабрь12'!#REF!</definedName>
    <definedName name="S1210302_G7">'[35]бддс декабрь12'!#REF!</definedName>
    <definedName name="S1210302_G8">'[35]бддс декабрь12'!#REF!</definedName>
    <definedName name="S1210304_G7">'[35]бддс декабрь12'!#REF!</definedName>
    <definedName name="S1210304_G8">'[35]бддс декабрь12'!#REF!</definedName>
    <definedName name="S1210307_G3">'[35]бддс декабрь12'!$G$73</definedName>
    <definedName name="S1210307_G4">'[35]бддс декабрь12'!$I$73</definedName>
    <definedName name="S1210307_G7">'[35]бддс декабрь12'!#REF!</definedName>
    <definedName name="S1210307_G8">'[35]бддс декабрь12'!#REF!</definedName>
    <definedName name="S1210308_G7">'[35]бддс декабрь12'!#REF!</definedName>
    <definedName name="S1210308_G8">'[35]бддс декабрь12'!#REF!</definedName>
    <definedName name="S1210309_G7">'[35]бддс декабрь12'!#REF!</definedName>
    <definedName name="S1210309_G8">'[35]бддс декабрь12'!#REF!</definedName>
    <definedName name="S1210310_G7">'[35]бддс декабрь12'!#REF!</definedName>
    <definedName name="S1210310_G8">'[35]бддс декабрь12'!#REF!</definedName>
    <definedName name="S1210311_G7">'[35]бддс декабрь12'!#REF!</definedName>
    <definedName name="S1210311_G8">'[35]бддс декабрь12'!#REF!</definedName>
    <definedName name="S1210312_G7">'[35]бддс декабрь12'!#REF!</definedName>
    <definedName name="S1210312_G8">'[35]бддс декабрь12'!#REF!</definedName>
    <definedName name="S1210313_G7">'[35]бддс декабрь12'!#REF!</definedName>
    <definedName name="S1210313_G8">'[35]бддс декабрь12'!#REF!</definedName>
    <definedName name="S1210314_G7">'[35]бддс декабрь12'!#REF!</definedName>
    <definedName name="S1210314_G8">'[35]бддс декабрь12'!#REF!</definedName>
    <definedName name="S1210315_G7">'[35]бддс декабрь12'!#REF!</definedName>
    <definedName name="S1210315_G8">'[35]бддс декабрь12'!#REF!</definedName>
    <definedName name="S1210316_G4">'[35]бддс декабрь12'!$I$82</definedName>
    <definedName name="S1210316_G7">'[35]бддс декабрь12'!#REF!</definedName>
    <definedName name="S1210316_G8">'[35]бддс декабрь12'!#REF!</definedName>
    <definedName name="S1210317_G7">'[35]бддс декабрь12'!#REF!</definedName>
    <definedName name="S1210317_G8">'[35]бддс декабрь12'!#REF!</definedName>
    <definedName name="S1210318_G4">'[35]бддс декабрь12'!$I$84</definedName>
    <definedName name="S1210318_G7">'[35]бддс декабрь12'!#REF!</definedName>
    <definedName name="S1210318_G8">'[35]бддс декабрь12'!#REF!</definedName>
    <definedName name="S1210319_G7">'[35]бддс декабрь12'!#REF!</definedName>
    <definedName name="S1210319_G8">'[35]бддс декабрь12'!#REF!</definedName>
    <definedName name="S1210399_G7">'[35]бддс декабрь12'!#REF!</definedName>
    <definedName name="S1210399_G8">'[35]бддс декабрь12'!#REF!</definedName>
    <definedName name="S1210400_G7">'[35]бддс декабрь12'!#REF!</definedName>
    <definedName name="S1210400_G8">'[35]бддс декабрь12'!#REF!</definedName>
    <definedName name="S1210401_G7">'[35]бддс декабрь12'!#REF!</definedName>
    <definedName name="S1210401_G8">'[35]бддс декабрь12'!#REF!</definedName>
    <definedName name="S1210402_G7">'[35]бддс декабрь12'!#REF!</definedName>
    <definedName name="S1210402_G8">'[35]бддс декабрь12'!#REF!</definedName>
    <definedName name="S1210500_G7">'[35]бддс декабрь12'!#REF!</definedName>
    <definedName name="S1210500_G8">'[35]бддс декабрь12'!#REF!</definedName>
    <definedName name="S1210510_G1">'[35]бддс декабрь12'!$E$91</definedName>
    <definedName name="S1210510_G3">'[35]бддс декабрь12'!$G$91</definedName>
    <definedName name="S1210510_G4">'[35]бддс декабрь12'!$I$91</definedName>
    <definedName name="S1210510_G7">'[35]бддс декабрь12'!#REF!</definedName>
    <definedName name="S1210510_G8">'[35]бддс декабрь12'!#REF!</definedName>
    <definedName name="S1210520_G3">'[35]бддс декабрь12'!$G$92</definedName>
    <definedName name="S1210520_G4">'[35]бддс декабрь12'!$I$92</definedName>
    <definedName name="S1210520_G7">'[35]бддс декабрь12'!#REF!</definedName>
    <definedName name="S1210520_G8">'[35]бддс декабрь12'!#REF!</definedName>
    <definedName name="S1210600_G7">'[35]бддс декабрь12'!#REF!</definedName>
    <definedName name="S1210600_G8">'[35]бддс декабрь12'!#REF!</definedName>
    <definedName name="S1210700_G7">'[35]бддс декабрь12'!#REF!</definedName>
    <definedName name="S1210700_G8">'[35]бддс декабрь12'!#REF!</definedName>
    <definedName name="S1210701_G1">'[35]бддс декабрь12'!$E$95</definedName>
    <definedName name="S1210701_G2">'[35]бддс декабрь12'!$F$95</definedName>
    <definedName name="S1210701_G3">'[35]бддс декабрь12'!$G$95</definedName>
    <definedName name="S1210701_G4">'[35]бддс декабрь12'!$I$95</definedName>
    <definedName name="S1210701_G7">'[35]бддс декабрь12'!#REF!</definedName>
    <definedName name="S1210701_G8">'[35]бддс декабрь12'!#REF!</definedName>
    <definedName name="S1210702_G7">'[35]бддс декабрь12'!#REF!</definedName>
    <definedName name="S1210702_G8">'[35]бддс декабрь12'!#REF!</definedName>
    <definedName name="S1210900_G7">'[35]бддс декабрь12'!#REF!</definedName>
    <definedName name="S1210900_G8">'[35]бддс декабрь12'!#REF!</definedName>
    <definedName name="S1210910_G2">'[35]бддс декабрь12'!$F$98</definedName>
    <definedName name="S1210910_G3">'[35]бддс декабрь12'!$G$98</definedName>
    <definedName name="S1210910_G4">'[35]бддс декабрь12'!$I$98</definedName>
    <definedName name="S1210910_G7">'[35]бддс декабрь12'!#REF!</definedName>
    <definedName name="S1210910_G8">'[35]бддс декабрь12'!#REF!</definedName>
    <definedName name="S1210920_G3">'[35]бддс декабрь12'!$G$99</definedName>
    <definedName name="S1210920_G4">'[35]бддс декабрь12'!$I$99</definedName>
    <definedName name="S1210920_G7">'[35]бддс декабрь12'!#REF!</definedName>
    <definedName name="S1210920_G8">'[35]бддс декабрь12'!#REF!</definedName>
    <definedName name="S1210930_G7">'[35]бддс декабрь12'!#REF!</definedName>
    <definedName name="S1210930_G8">'[35]бддс декабрь12'!#REF!</definedName>
    <definedName name="S1210940_G3">'[35]бддс декабрь12'!$G$101</definedName>
    <definedName name="S1210940_G4">'[35]бддс декабрь12'!$I$101</definedName>
    <definedName name="S1210940_G7">'[35]бддс декабрь12'!#REF!</definedName>
    <definedName name="S1210940_G8">'[35]бддс декабрь12'!#REF!</definedName>
    <definedName name="S1211000_G7">'[35]бддс декабрь12'!#REF!</definedName>
    <definedName name="S1211000_G8">'[35]бддс декабрь12'!#REF!</definedName>
    <definedName name="S1211100_G3">'[35]бддс декабрь12'!$G$103</definedName>
    <definedName name="S1211100_G4">'[35]бддс декабрь12'!$I$103</definedName>
    <definedName name="S1211100_G7">'[35]бддс декабрь12'!#REF!</definedName>
    <definedName name="S1211100_G8">'[35]бддс декабрь12'!#REF!</definedName>
    <definedName name="S1211200_G3">'[35]бддс декабрь12'!$G$104</definedName>
    <definedName name="S1211200_G4">'[35]бддс декабрь12'!$I$104</definedName>
    <definedName name="S1211200_G7">'[35]бддс декабрь12'!#REF!</definedName>
    <definedName name="S1211200_G8">'[35]бддс декабрь12'!#REF!</definedName>
    <definedName name="S1211300_G3">'[35]бддс декабрь12'!$G$105</definedName>
    <definedName name="S1211300_G4">'[35]бддс декабрь12'!$I$105</definedName>
    <definedName name="S1211300_G7">'[35]бддс декабрь12'!#REF!</definedName>
    <definedName name="S1211300_G8">'[35]бддс декабрь12'!#REF!</definedName>
    <definedName name="S1211400_G3">'[35]бддс декабрь12'!$G$106</definedName>
    <definedName name="S1211400_G7">'[35]бддс декабрь12'!#REF!</definedName>
    <definedName name="S1211400_G8">'[35]бддс декабрь12'!#REF!</definedName>
    <definedName name="S1211600_G1">'[35]бддс декабрь12'!$E$107</definedName>
    <definedName name="S1211600_G3">'[35]бддс декабрь12'!$G$107</definedName>
    <definedName name="S1211600_G4">'[35]бддс декабрь12'!$I$107</definedName>
    <definedName name="S1211600_G7">'[35]бддс декабрь12'!#REF!</definedName>
    <definedName name="S1211600_G8">'[35]бддс декабрь12'!#REF!</definedName>
    <definedName name="S1211700_G7">'[35]бддс декабрь12'!#REF!</definedName>
    <definedName name="S1211700_G8">'[35]бддс декабрь12'!#REF!</definedName>
    <definedName name="S1211800_G7">'[35]бддс декабрь12'!#REF!</definedName>
    <definedName name="S1211800_G8">'[35]бддс декабрь12'!#REF!</definedName>
    <definedName name="S1211900_G1">'[35]бддс декабрь12'!$E$110</definedName>
    <definedName name="S1211900_G3">'[35]бддс декабрь12'!$G$110</definedName>
    <definedName name="S1211900_G4">'[35]бддс декабрь12'!$I$110</definedName>
    <definedName name="S1211900_G7">'[35]бддс декабрь12'!#REF!</definedName>
    <definedName name="S1211900_G8">'[35]бддс декабрь12'!#REF!</definedName>
    <definedName name="S1212000_G7">'[35]бддс декабрь12'!#REF!</definedName>
    <definedName name="S1212000_G8">'[35]бддс декабрь12'!#REF!</definedName>
    <definedName name="S1212100_G7">'[35]бддс декабрь12'!#REF!</definedName>
    <definedName name="S1212100_G8">'[35]бддс декабрь12'!#REF!</definedName>
    <definedName name="S1212200_G4">'[35]бддс декабрь12'!$I$113</definedName>
    <definedName name="S1212200_G7">'[35]бддс декабрь12'!#REF!</definedName>
    <definedName name="S1212200_G8">'[35]бддс декабрь12'!#REF!</definedName>
    <definedName name="S1212300_G7">'[35]бддс декабрь12'!#REF!</definedName>
    <definedName name="S1212300_G8">'[35]бддс декабрь12'!#REF!</definedName>
    <definedName name="S1212400_G4">'[35]бддс декабрь12'!$I$115</definedName>
    <definedName name="S1212400_G7">'[35]бддс декабрь12'!#REF!</definedName>
    <definedName name="S1212400_G8">'[35]бддс декабрь12'!#REF!</definedName>
    <definedName name="S1212500_G7">'[35]бддс декабрь12'!#REF!</definedName>
    <definedName name="S1212500_G8">'[35]бддс декабрь12'!#REF!</definedName>
    <definedName name="S1212600_G7">'[35]бддс декабрь12'!#REF!</definedName>
    <definedName name="S1212600_G8">'[35]бддс декабрь12'!#REF!</definedName>
    <definedName name="S1212700_G3">'[35]бддс декабрь12'!$G$118</definedName>
    <definedName name="S1212700_G4">'[35]бддс декабрь12'!$I$118</definedName>
    <definedName name="S1212700_G7">'[35]бддс декабрь12'!#REF!</definedName>
    <definedName name="S1212700_G8">'[35]бддс декабрь12'!#REF!</definedName>
    <definedName name="S1212800_G4">'[35]бддс декабрь12'!$I$119</definedName>
    <definedName name="S1212800_G7">'[35]бддс декабрь12'!#REF!</definedName>
    <definedName name="S1212800_G8">'[35]бддс декабрь12'!#REF!</definedName>
    <definedName name="S1219900_G1">'[35]бддс декабрь12'!$E$120</definedName>
    <definedName name="S1219900_G2">'[35]бддс декабрь12'!$F$120</definedName>
    <definedName name="S1219900_G4">'[35]бддс декабрь12'!$I$120</definedName>
    <definedName name="S1219900_G7">'[35]бддс декабрь12'!#REF!</definedName>
    <definedName name="S1219900_G8">'[35]бддс декабрь12'!#REF!</definedName>
    <definedName name="S1220000_G7">'[35]бддс декабрь12'!#REF!</definedName>
    <definedName name="S1220000_G8">'[35]бддс декабрь12'!#REF!</definedName>
    <definedName name="S1221000_G7">'[35]бддс декабрь12'!#REF!</definedName>
    <definedName name="S1221000_G8">'[35]бддс декабрь12'!#REF!</definedName>
    <definedName name="S1222000_G7">'[35]бддс декабрь12'!#REF!</definedName>
    <definedName name="S1222000_G8">'[35]бддс декабрь12'!#REF!</definedName>
    <definedName name="S1223000_G7">'[35]бддс декабрь12'!#REF!</definedName>
    <definedName name="S1223000_G8">'[35]бддс декабрь12'!#REF!</definedName>
    <definedName name="S1224000_G7">'[35]бддс декабрь12'!#REF!</definedName>
    <definedName name="S1224000_G8">'[35]бддс декабрь12'!#REF!</definedName>
    <definedName name="S1230000_G7">'[35]бддс декабрь12'!#REF!</definedName>
    <definedName name="S1230000_G8">'[35]бддс декабрь12'!#REF!</definedName>
    <definedName name="S1240000_G7">'[35]бддс декабрь12'!#REF!</definedName>
    <definedName name="S1240000_G8">'[35]бддс декабрь12'!#REF!</definedName>
    <definedName name="S1241000_G7">'[35]бддс декабрь12'!#REF!</definedName>
    <definedName name="S1241000_G8">'[35]бддс декабрь12'!#REF!</definedName>
    <definedName name="S1241010_G2">'[35]бддс декабрь12'!$F$129</definedName>
    <definedName name="S1241010_G4">'[35]бддс декабрь12'!$I$129</definedName>
    <definedName name="S1241010_G7">'[35]бддс декабрь12'!#REF!</definedName>
    <definedName name="S1241010_G8">'[35]бддс декабрь12'!#REF!</definedName>
    <definedName name="S1241020_G7">'[35]бддс декабрь12'!#REF!</definedName>
    <definedName name="S1241020_G8">'[35]бддс декабрь12'!#REF!</definedName>
    <definedName name="S1241030_G7">'[35]бддс декабрь12'!#REF!</definedName>
    <definedName name="S1241030_G8">'[35]бддс декабрь12'!#REF!</definedName>
    <definedName name="S1241040_G7">'[35]бддс декабрь12'!#REF!</definedName>
    <definedName name="S1241040_G8">'[35]бддс декабрь12'!#REF!</definedName>
    <definedName name="S1241050_G7">'[35]бддс декабрь12'!#REF!</definedName>
    <definedName name="S1241050_G8">'[35]бддс декабрь12'!#REF!</definedName>
    <definedName name="S1241060_G7">'[35]бддс декабрь12'!#REF!</definedName>
    <definedName name="S1241060_G8">'[35]бддс декабрь12'!#REF!</definedName>
    <definedName name="S1241070_G7">'[35]бддс декабрь12'!#REF!</definedName>
    <definedName name="S1241070_G8">'[35]бддс декабрь12'!#REF!</definedName>
    <definedName name="S1241120_G7">'[35]бддс декабрь12'!#REF!</definedName>
    <definedName name="S1241120_G8">'[35]бддс декабрь12'!#REF!</definedName>
    <definedName name="S1241130_G2">'[35]бддс декабрь12'!$F$137</definedName>
    <definedName name="S1241130_G7">'[35]бддс декабрь12'!#REF!</definedName>
    <definedName name="S1241130_G8">'[35]бддс декабрь12'!#REF!</definedName>
    <definedName name="S1241140_G7">'[35]бддс декабрь12'!#REF!</definedName>
    <definedName name="S1241140_G8">'[35]бддс декабрь12'!#REF!</definedName>
    <definedName name="S1241150_G7">'[35]бддс декабрь12'!#REF!</definedName>
    <definedName name="S1241150_G8">'[35]бддс декабрь12'!#REF!</definedName>
    <definedName name="S1242000_G7">'[35]бддс декабрь12'!#REF!</definedName>
    <definedName name="S1242000_G8">'[35]бддс декабрь12'!#REF!</definedName>
    <definedName name="S1242010_G7">'[35]бддс декабрь12'!#REF!</definedName>
    <definedName name="S1242010_G8">'[35]бддс декабрь12'!#REF!</definedName>
    <definedName name="S1242020_G7">'[35]бддс декабрь12'!#REF!</definedName>
    <definedName name="S1242020_G8">'[35]бддс декабрь12'!#REF!</definedName>
    <definedName name="S1242030_G7">'[35]бддс декабрь12'!#REF!</definedName>
    <definedName name="S1242030_G8">'[35]бддс декабрь12'!#REF!</definedName>
    <definedName name="S1242040_G7">'[35]бддс декабрь12'!#REF!</definedName>
    <definedName name="S1242040_G8">'[35]бддс декабрь12'!#REF!</definedName>
    <definedName name="S1242050_G7">'[35]бддс декабрь12'!#REF!</definedName>
    <definedName name="S1242050_G8">'[35]бддс декабрь12'!#REF!</definedName>
    <definedName name="S1242060_G7">'[35]бддс декабрь12'!#REF!</definedName>
    <definedName name="S1242060_G8">'[35]бддс декабрь12'!#REF!</definedName>
    <definedName name="S1242061_G7">'[35]бддс декабрь12'!#REF!</definedName>
    <definedName name="S1242061_G8">'[35]бддс декабрь12'!#REF!</definedName>
    <definedName name="S1242062_G7">'[35]бддс декабрь12'!#REF!</definedName>
    <definedName name="S1242062_G8">'[35]бддс декабрь12'!#REF!</definedName>
    <definedName name="S1290000_G7">'[35]бддс декабрь12'!#REF!</definedName>
    <definedName name="S1290000_G8">'[35]бддс декабрь12'!#REF!</definedName>
    <definedName name="S1290100_G4">'[35]бддс декабрь12'!$I$150</definedName>
    <definedName name="S1290100_G7">'[35]бддс декабрь12'!#REF!</definedName>
    <definedName name="S1290100_G8">'[35]бддс декабрь12'!#REF!</definedName>
    <definedName name="S1290300_G7">'[35]бддс декабрь12'!#REF!</definedName>
    <definedName name="S1290300_G8">'[35]бддс декабрь12'!#REF!</definedName>
    <definedName name="S1290400_G7">'[35]бддс декабрь12'!#REF!</definedName>
    <definedName name="S1290400_G8">'[35]бддс декабрь12'!#REF!</definedName>
    <definedName name="S1290500_G7">'[35]бддс декабрь12'!#REF!</definedName>
    <definedName name="S1290500_G8">'[35]бддс декабрь12'!#REF!</definedName>
    <definedName name="S1290600_G7">'[35]бддс декабрь12'!#REF!</definedName>
    <definedName name="S1290600_G8">'[35]бддс декабрь12'!#REF!</definedName>
    <definedName name="S1290700_G7">'[35]бддс декабрь12'!#REF!</definedName>
    <definedName name="S1290700_G8">'[35]бддс декабрь12'!#REF!</definedName>
    <definedName name="S1290800_G7">'[35]бддс декабрь12'!#REF!</definedName>
    <definedName name="S1290800_G8">'[35]бддс декабрь12'!#REF!</definedName>
    <definedName name="S1290900_G7">'[35]бддс декабрь12'!#REF!</definedName>
    <definedName name="S1290900_G8">'[35]бддс декабрь12'!#REF!</definedName>
    <definedName name="S1291000_G7">'[35]бддс декабрь12'!#REF!</definedName>
    <definedName name="S1291000_G8">'[35]бддс декабрь12'!#REF!</definedName>
    <definedName name="S1291100_G7">'[35]бддс декабрь12'!#REF!</definedName>
    <definedName name="S1291100_G8">'[35]бддс декабрь12'!#REF!</definedName>
    <definedName name="S1299900_G7">'[35]бддс декабрь12'!#REF!</definedName>
    <definedName name="S1299900_G8">'[35]бддс декабрь12'!#REF!</definedName>
    <definedName name="S1299901_G7">'[35]бддс декабрь12'!#REF!</definedName>
    <definedName name="S1299901_G8">'[35]бддс декабрь12'!#REF!</definedName>
    <definedName name="S1299999_G1">'[35]бддс декабрь12'!$E$162</definedName>
    <definedName name="S1299999_G7">'[35]бддс декабрь12'!#REF!</definedName>
    <definedName name="S1299999_G8">'[35]бддс декабрь12'!#REF!</definedName>
    <definedName name="S20_G4">'[35]бддс декабрь12'!$I$17</definedName>
    <definedName name="S2000001_G7">'[35]бддс декабрь12'!#REF!</definedName>
    <definedName name="S2000001_G8">'[35]бддс декабрь12'!#REF!</definedName>
    <definedName name="S2100000_G7">'[35]бддс декабрь12'!#REF!</definedName>
    <definedName name="S2100000_G8">'[35]бддс декабрь12'!#REF!</definedName>
    <definedName name="S2110000_G7">'[35]бддс декабрь12'!#REF!</definedName>
    <definedName name="S2110000_G8">'[35]бддс декабрь12'!#REF!</definedName>
    <definedName name="S2111000_G7">'[35]бддс декабрь12'!#REF!</definedName>
    <definedName name="S2111000_G8">'[35]бддс декабрь12'!#REF!</definedName>
    <definedName name="S2112000_G7">'[35]бддс декабрь12'!#REF!</definedName>
    <definedName name="S2112000_G8">'[35]бддс декабрь12'!#REF!</definedName>
    <definedName name="S2113000_G7">'[35]бддс декабрь12'!#REF!</definedName>
    <definedName name="S2113000_G8">'[35]бддс декабрь12'!#REF!</definedName>
    <definedName name="S2114000_G7">'[35]бддс декабрь12'!#REF!</definedName>
    <definedName name="S2114000_G8">'[35]бддс декабрь12'!#REF!</definedName>
    <definedName name="S2120000_G7">'[35]бддс декабрь12'!#REF!</definedName>
    <definedName name="S2120000_G8">'[35]бддс декабрь12'!#REF!</definedName>
    <definedName name="S2121000_G7">'[35]бддс декабрь12'!#REF!</definedName>
    <definedName name="S2121000_G8">'[35]бддс декабрь12'!#REF!</definedName>
    <definedName name="S2122000_G4">'[35]бддс декабрь12'!$I$172</definedName>
    <definedName name="S2122000_G7">'[35]бддс декабрь12'!#REF!</definedName>
    <definedName name="S2122000_G8">'[35]бддс декабрь12'!#REF!</definedName>
    <definedName name="S2190000_G7">'[35]бддс декабрь12'!#REF!</definedName>
    <definedName name="S2190000_G8">'[35]бддс декабрь12'!#REF!</definedName>
    <definedName name="S2191000_G7">'[35]бддс декабрь12'!#REF!</definedName>
    <definedName name="S2191000_G8">'[35]бддс декабрь12'!#REF!</definedName>
    <definedName name="S2191100_G1">'[35]бддс декабрь12'!$E$175</definedName>
    <definedName name="S2191100_G2">'[35]бддс декабрь12'!$F$175</definedName>
    <definedName name="S2191100_G7">'[35]бддс декабрь12'!#REF!</definedName>
    <definedName name="S2191100_G8">'[35]бддс декабрь12'!#REF!</definedName>
    <definedName name="S2191200_G7">'[35]бддс декабрь12'!#REF!</definedName>
    <definedName name="S2191200_G8">'[35]бддс декабрь12'!#REF!</definedName>
    <definedName name="S2191300_G7">'[35]бддс декабрь12'!#REF!</definedName>
    <definedName name="S2191300_G8">'[35]бддс декабрь12'!#REF!</definedName>
    <definedName name="S2192000_G7">'[35]бддс декабрь12'!#REF!</definedName>
    <definedName name="S2192000_G8">'[35]бддс декабрь12'!#REF!</definedName>
    <definedName name="S2193000_G7">'[35]бддс декабрь12'!#REF!</definedName>
    <definedName name="S2193000_G8">'[35]бддс декабрь12'!#REF!</definedName>
    <definedName name="S2199999_G7">'[35]бддс декабрь12'!#REF!</definedName>
    <definedName name="S2199999_G8">'[35]бддс декабрь12'!#REF!</definedName>
    <definedName name="S2200000_G7">'[35]бддс декабрь12'!#REF!</definedName>
    <definedName name="S2200000_G8">'[35]бддс декабрь12'!#REF!</definedName>
    <definedName name="S2210000_G7">'[35]бддс декабрь12'!#REF!</definedName>
    <definedName name="S2210000_G8">'[35]бддс декабрь12'!#REF!</definedName>
    <definedName name="S2211000_G7">'[35]бддс декабрь12'!#REF!</definedName>
    <definedName name="S2211000_G8">'[35]бддс декабрь12'!#REF!</definedName>
    <definedName name="S2211100_G7">'[35]бддс декабрь12'!#REF!</definedName>
    <definedName name="S2211100_G8">'[35]бддс декабрь12'!#REF!</definedName>
    <definedName name="S2211101_G7">'[35]бддс декабрь12'!#REF!</definedName>
    <definedName name="S2211101_G8">'[35]бддс декабрь12'!#REF!</definedName>
    <definedName name="S2211200_G7">'[35]бддс декабрь12'!#REF!</definedName>
    <definedName name="S2211200_G8">'[35]бддс декабрь12'!#REF!</definedName>
    <definedName name="S2211201_G7">'[35]бддс декабрь12'!#REF!</definedName>
    <definedName name="S2211201_G8">'[35]бддс декабрь12'!#REF!</definedName>
    <definedName name="S2211300_G7">'[35]бддс декабрь12'!#REF!</definedName>
    <definedName name="S2211300_G8">'[35]бддс декабрь12'!#REF!</definedName>
    <definedName name="S2211301_G7">'[35]бддс декабрь12'!#REF!</definedName>
    <definedName name="S2211301_G8">'[35]бддс декабрь12'!#REF!</definedName>
    <definedName name="S2211400_G7">'[35]бддс декабрь12'!#REF!</definedName>
    <definedName name="S2211400_G8">'[35]бддс декабрь12'!#REF!</definedName>
    <definedName name="S2211401_G7">'[35]бддс декабрь12'!#REF!</definedName>
    <definedName name="S2211401_G8">'[35]бддс декабрь12'!#REF!</definedName>
    <definedName name="S2211500_G7">'[35]бддс декабрь12'!#REF!</definedName>
    <definedName name="S2211500_G8">'[35]бддс декабрь12'!#REF!</definedName>
    <definedName name="S2211501_G7">'[35]бддс декабрь12'!#REF!</definedName>
    <definedName name="S2211501_G8">'[35]бддс декабрь12'!#REF!</definedName>
    <definedName name="S2211600_G1">'[35]бддс декабрь12'!$E$194</definedName>
    <definedName name="S2211600_G2">'[35]бддс декабрь12'!$F$194</definedName>
    <definedName name="S2211600_G7">'[35]бддс декабрь12'!#REF!</definedName>
    <definedName name="S2211600_G8">'[35]бддс декабрь12'!#REF!</definedName>
    <definedName name="S2211601_G7">'[35]бддс декабрь12'!#REF!</definedName>
    <definedName name="S2211601_G8">'[35]бддс декабрь12'!#REF!</definedName>
    <definedName name="S2211700_G7">'[35]бддс декабрь12'!#REF!</definedName>
    <definedName name="S2211700_G8">'[35]бддс декабрь12'!#REF!</definedName>
    <definedName name="S2211701_G7">'[35]бддс декабрь12'!#REF!</definedName>
    <definedName name="S2211701_G8">'[35]бддс декабрь12'!#REF!</definedName>
    <definedName name="S2211800_G7">'[35]бддс декабрь12'!#REF!</definedName>
    <definedName name="S2211800_G8">'[35]бддс декабрь12'!#REF!</definedName>
    <definedName name="S2211801_G7">'[35]бддс декабрь12'!#REF!</definedName>
    <definedName name="S2211801_G8">'[35]бддс декабрь12'!#REF!</definedName>
    <definedName name="S2211990_G7">'[35]бддс декабрь12'!#REF!</definedName>
    <definedName name="S2211990_G8">'[35]бддс декабрь12'!#REF!</definedName>
    <definedName name="S2211999_G7">'[35]бддс декабрь12'!#REF!</definedName>
    <definedName name="S2211999_G8">'[35]бддс декабрь12'!#REF!</definedName>
    <definedName name="S2212000_G7">'[35]бддс декабрь12'!#REF!</definedName>
    <definedName name="S2212000_G8">'[35]бддс декабрь12'!#REF!</definedName>
    <definedName name="S2213000_G7">'[35]бддс декабрь12'!#REF!</definedName>
    <definedName name="S2213000_G8">'[35]бддс декабрь12'!#REF!</definedName>
    <definedName name="S2220000_G7">'[35]бддс декабрь12'!#REF!</definedName>
    <definedName name="S2220000_G8">'[35]бддс декабрь12'!#REF!</definedName>
    <definedName name="S2221000_G1">'[35]бддс декабрь12'!$E$205</definedName>
    <definedName name="S2221000_G7">'[35]бддс декабрь12'!#REF!</definedName>
    <definedName name="S2221000_G8">'[35]бддс декабрь12'!#REF!</definedName>
    <definedName name="S2222000_G7">'[35]бддс декабрь12'!#REF!</definedName>
    <definedName name="S2222000_G8">'[35]бддс декабрь12'!#REF!</definedName>
    <definedName name="S2223000_G7">'[35]бддс декабрь12'!#REF!</definedName>
    <definedName name="S2223000_G8">'[35]бддс декабрь12'!#REF!</definedName>
    <definedName name="S2290000_G7">'[35]бддс декабрь12'!#REF!</definedName>
    <definedName name="S2290000_G8">'[35]бддс декабрь12'!#REF!</definedName>
    <definedName name="S2291000_G7">'[35]бддс декабрь12'!#REF!</definedName>
    <definedName name="S2291000_G8">'[35]бддс декабрь12'!#REF!</definedName>
    <definedName name="S2291100_G7">'[35]бддс декабрь12'!#REF!</definedName>
    <definedName name="S2291100_G8">'[35]бддс декабрь12'!#REF!</definedName>
    <definedName name="S2291101_G7">'[35]бддс декабрь12'!#REF!</definedName>
    <definedName name="S2291101_G8">'[35]бддс декабрь12'!#REF!</definedName>
    <definedName name="S2291200_G7">'[35]бддс декабрь12'!#REF!</definedName>
    <definedName name="S2291200_G8">'[35]бддс декабрь12'!#REF!</definedName>
    <definedName name="S2291201_G7">'[35]бддс декабрь12'!#REF!</definedName>
    <definedName name="S2291201_G8">'[35]бддс декабрь12'!#REF!</definedName>
    <definedName name="S2291300_G7">'[35]бддс декабрь12'!#REF!</definedName>
    <definedName name="S2291300_G8">'[35]бддс декабрь12'!#REF!</definedName>
    <definedName name="S2291301_G7">'[35]бддс декабрь12'!#REF!</definedName>
    <definedName name="S2291301_G8">'[35]бддс декабрь12'!#REF!</definedName>
    <definedName name="S2291400_G7">'[35]бддс декабрь12'!#REF!</definedName>
    <definedName name="S2291400_G8">'[35]бддс декабрь12'!#REF!</definedName>
    <definedName name="S2291401_G7">'[35]бддс декабрь12'!#REF!</definedName>
    <definedName name="S2291401_G8">'[35]бддс декабрь12'!#REF!</definedName>
    <definedName name="S2291500_G7">'[35]бддс декабрь12'!#REF!</definedName>
    <definedName name="S2291500_G8">'[35]бддс декабрь12'!#REF!</definedName>
    <definedName name="S2291501_G7">'[35]бддс декабрь12'!#REF!</definedName>
    <definedName name="S2291501_G8">'[35]бддс декабрь12'!#REF!</definedName>
    <definedName name="S2291600_G7">'[35]бддс декабрь12'!#REF!</definedName>
    <definedName name="S2291600_G8">'[35]бддс декабрь12'!#REF!</definedName>
    <definedName name="S2291601_G7">'[35]бддс декабрь12'!#REF!</definedName>
    <definedName name="S2291601_G8">'[35]бддс декабрь12'!#REF!</definedName>
    <definedName name="S2291700_G7">'[35]бддс декабрь12'!#REF!</definedName>
    <definedName name="S2291700_G8">'[35]бддс декабрь12'!#REF!</definedName>
    <definedName name="S2291701_G7">'[35]бддс декабрь12'!#REF!</definedName>
    <definedName name="S2291701_G8">'[35]бддс декабрь12'!#REF!</definedName>
    <definedName name="S2291800_G7">'[35]бддс декабрь12'!#REF!</definedName>
    <definedName name="S2291800_G8">'[35]бддс декабрь12'!#REF!</definedName>
    <definedName name="S2291801_G7">'[35]бддс декабрь12'!#REF!</definedName>
    <definedName name="S2291801_G8">'[35]бддс декабрь12'!#REF!</definedName>
    <definedName name="S2291990_G7">'[35]бддс декабрь12'!#REF!</definedName>
    <definedName name="S2291990_G8">'[35]бддс декабрь12'!#REF!</definedName>
    <definedName name="S2291999_G7">'[35]бддс декабрь12'!#REF!</definedName>
    <definedName name="S2291999_G8">'[35]бддс декабрь12'!#REF!</definedName>
    <definedName name="S2292000_G7">'[35]бддс декабрь12'!#REF!</definedName>
    <definedName name="S2292000_G8">'[35]бддс декабрь12'!#REF!</definedName>
    <definedName name="S2293000_G4">'[35]бддс декабрь12'!$I$229</definedName>
    <definedName name="S2293000_G7">'[35]бддс декабрь12'!#REF!</definedName>
    <definedName name="S2293000_G8">'[35]бддс декабрь12'!#REF!</definedName>
    <definedName name="S2299999_G7">'[35]бддс декабрь12'!#REF!</definedName>
    <definedName name="S2299999_G8">'[35]бддс декабрь12'!#REF!</definedName>
    <definedName name="S3000001_G7">'[35]бддс декабрь12'!#REF!</definedName>
    <definedName name="S3000001_G8">'[35]бддс декабрь12'!#REF!</definedName>
    <definedName name="S3100000_G7">'[35]бддс декабрь12'!#REF!</definedName>
    <definedName name="S3100000_G8">'[35]бддс декабрь12'!#REF!</definedName>
    <definedName name="S3110000_G7">'[35]бддс декабрь12'!#REF!</definedName>
    <definedName name="S3110000_G8">'[35]бддс декабрь12'!#REF!</definedName>
    <definedName name="S3111000_G7">'[35]бддс декабрь12'!#REF!</definedName>
    <definedName name="S3111000_G8">'[35]бддс декабрь12'!#REF!</definedName>
    <definedName name="S3112000_G7">'[35]бддс декабрь12'!#REF!</definedName>
    <definedName name="S3112000_G8">'[35]бддс декабрь12'!#REF!</definedName>
    <definedName name="S3112100_G7">'[35]бддс декабрь12'!#REF!</definedName>
    <definedName name="S3112100_G8">'[35]бддс декабрь12'!#REF!</definedName>
    <definedName name="S3112200_G7">'[35]бддс декабрь12'!#REF!</definedName>
    <definedName name="S3112200_G8">'[35]бддс декабрь12'!#REF!</definedName>
    <definedName name="S3130000_G7">'[35]бддс декабрь12'!#REF!</definedName>
    <definedName name="S3130000_G8">'[35]бддс декабрь12'!#REF!</definedName>
    <definedName name="S3190000_G7">'[35]бддс декабрь12'!#REF!</definedName>
    <definedName name="S3190000_G8">'[35]бддс декабрь12'!#REF!</definedName>
    <definedName name="S3200000_G7">'[35]бддс декабрь12'!#REF!</definedName>
    <definedName name="S3200000_G8">'[35]бддс декабрь12'!#REF!</definedName>
    <definedName name="S3210000_G7">'[35]бддс декабрь12'!#REF!</definedName>
    <definedName name="S3210000_G8">'[35]бддс декабрь12'!#REF!</definedName>
    <definedName name="S3211000_G7">'[35]бддс декабрь12'!#REF!</definedName>
    <definedName name="S3211000_G8">'[35]бддс декабрь12'!#REF!</definedName>
    <definedName name="S3212000_G7">'[35]бддс декабрь12'!#REF!</definedName>
    <definedName name="S3212000_G8">'[35]бддс декабрь12'!#REF!</definedName>
    <definedName name="S3212100_G7">'[35]бддс декабрь12'!#REF!</definedName>
    <definedName name="S3212100_G8">'[35]бддс декабрь12'!#REF!</definedName>
    <definedName name="S3212200_G7">'[35]бддс декабрь12'!#REF!</definedName>
    <definedName name="S3212200_G8">'[35]бддс декабрь12'!#REF!</definedName>
    <definedName name="S3220000_G7">'[35]бддс декабрь12'!#REF!</definedName>
    <definedName name="S3220000_G8">'[35]бддс декабрь12'!#REF!</definedName>
    <definedName name="S3290000_G7">'[35]бддс декабрь12'!#REF!</definedName>
    <definedName name="S3290000_G8">'[35]бддс декабрь12'!#REF!</definedName>
    <definedName name="S3291000_G7">'[35]бддс декабрь12'!#REF!</definedName>
    <definedName name="S3291000_G8">'[35]бддс декабрь12'!#REF!</definedName>
    <definedName name="S3292000_G7">'[35]бддс декабрь12'!#REF!</definedName>
    <definedName name="S3292000_G8">'[35]бддс декабрь12'!#REF!</definedName>
    <definedName name="S3293000_G7">'[35]бддс декабрь12'!#REF!</definedName>
    <definedName name="S3293000_G8">'[35]бддс декабрь12'!#REF!</definedName>
    <definedName name="S4000000_G7">'[35]бддс декабрь12'!#REF!</definedName>
    <definedName name="S4000000_G8">'[35]бддс декабрь12'!#REF!</definedName>
    <definedName name="S4000001_G7">'[35]бддс декабрь12'!#REF!</definedName>
    <definedName name="S4000001_G8">'[35]бддс декабрь12'!#REF!</definedName>
    <definedName name="S4100000_G7">'[35]бддс декабрь12'!#REF!</definedName>
    <definedName name="S4100000_G8">'[35]бддс декабрь12'!#REF!</definedName>
    <definedName name="S4100001_G7">'[35]бддс декабрь12'!#REF!</definedName>
    <definedName name="S4100001_G8">'[35]бддс декабрь12'!#REF!</definedName>
    <definedName name="S4100002_G7">'[35]бддс декабрь12'!#REF!</definedName>
    <definedName name="S4100002_G8">'[35]бддс декабрь12'!#REF!</definedName>
    <definedName name="S4100003_G7">'[35]бддс декабрь12'!#REF!</definedName>
    <definedName name="S4100003_G8">'[35]бддс декабрь12'!#REF!</definedName>
    <definedName name="S4200000_G7">'[35]бддс декабрь12'!#REF!</definedName>
    <definedName name="S4200000_G8">'[35]бддс декабрь12'!#REF!</definedName>
    <definedName name="S4200001_G7">'[35]бддс декабрь12'!#REF!</definedName>
    <definedName name="S4200001_G8">'[35]бддс декабрь12'!#REF!</definedName>
    <definedName name="S4200002_G7">'[35]бддс декабрь12'!#REF!</definedName>
    <definedName name="S4200002_G8">'[35]бддс декабрь12'!#REF!</definedName>
    <definedName name="S4200003_G7">'[35]бддс декабрь12'!#REF!</definedName>
    <definedName name="S4200003_G8">'[35]бддс декабрь12'!#REF!</definedName>
    <definedName name="S4300000_G7">'[35]бддс декабрь12'!#REF!</definedName>
    <definedName name="S4300000_G8">'[35]бддс декабрь12'!#REF!</definedName>
    <definedName name="SALSUP">#REF!</definedName>
    <definedName name="SAPBEXhrIndnt">1</definedName>
    <definedName name="SAPBEXrevision">2</definedName>
    <definedName name="SAPBEXsysID">"BW4"</definedName>
    <definedName name="SAPBEXwbID">"3YCYEKE9GMX7K5ZPM2XB5PRFX"</definedName>
    <definedName name="SAPFuncF4Help">main.sapf4help()</definedName>
    <definedName name="SAPTrigger_Tabelle1_Tabelle1D1">[2]sapactivexlhiddensheet!$A$39</definedName>
    <definedName name="Scenario">[2]Scenar!$C$7</definedName>
    <definedName name="SCROLL_AREA">'[2]Итог по НПО '!$B$6+[2]П!$B$1:$C$7</definedName>
    <definedName name="sdfgg">'[2]баланс (ф1)'!#REF!</definedName>
    <definedName name="SPHAS">#REF!</definedName>
    <definedName name="ST">#REF!</definedName>
    <definedName name="Standard_Daily_Hours">#N/A</definedName>
    <definedName name="Start">[2]Scenar!$C$5</definedName>
    <definedName name="StavDisk">#REF!</definedName>
    <definedName name="Std_Hrs">[1]!Weekday_count*[1]!Standard_Daily_Hours</definedName>
    <definedName name="sy0">'[5]BCS APP CR'!$O$24</definedName>
    <definedName name="Tahoma">'[11]детализация_01_03_ 2009'!#REF!</definedName>
    <definedName name="TextRefCopy1">#REF!</definedName>
    <definedName name="TextRefCopy2">#REF!</definedName>
    <definedName name="TextRefCopyRangeCount">2</definedName>
    <definedName name="TRAIN">#REF!</definedName>
    <definedName name="tre">{#N/A,#N/A,TRUE,"MAP";#N/A,#N/A,TRUE,"STEPS";#N/A,#N/A,TRUE,"RULES"}</definedName>
    <definedName name="trt1_3">[13]Лист1!$B$3</definedName>
    <definedName name="trt1_4">[13]Лист1!$C$3</definedName>
    <definedName name="tyur">#REF!</definedName>
    <definedName name="UNUSE">#REF!</definedName>
    <definedName name="USD">'[2]#ссылка'!$F$8</definedName>
    <definedName name="v">'[2]#ссылка'!#REF!</definedName>
    <definedName name="Valuation_date">#REF!</definedName>
    <definedName name="VAT">#REF!</definedName>
    <definedName name="VAT_purc_3">[2]Scenar!$F$11</definedName>
    <definedName name="VAT_sales_3">[2]Scenar!$F$10</definedName>
    <definedName name="VF">[1]!Weekday_count*[1]!Standard_Daily_Hours</definedName>
    <definedName name="VneshPrivl2003">'[42]2003'!$A$13:$CJ$275</definedName>
    <definedName name="w">'[2]#ссылка'!#REF!</definedName>
    <definedName name="Weekday_count">#N/A</definedName>
    <definedName name="werww">#REF!</definedName>
    <definedName name="wii">#REF!</definedName>
    <definedName name="wrn.Coded._.IAS._.FS.">{"IASTrail",#N/A,FALSE,"IAS"}</definedName>
    <definedName name="wrn.Fixed._.Assets._.Note._.and._.Depreciation.">{#N/A,#N/A,FALSE,"FA_1";#N/A,#N/A,FALSE,"Dep'n SE";#N/A,#N/A,FALSE,"Dep'n FC"}</definedName>
    <definedName name="wrn.Full._.IAS._.STATEMENTS.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>{"IAS Mapping",#N/A,FALSE,"RSA_FS";#N/A,#N/A,FALSE,"CHECK!";#N/A,#N/A,FALSE,"Recon";#N/A,#N/A,FALSE,"NMG";#N/A,#N/A,FALSE,"Journals";"AnalRSA",#N/A,FALSE,"PL-Anal";"AnalIAS",#N/A,FALSE,"PL-Anal";#N/A,#N/A,FALSE,"COS"}</definedName>
    <definedName name="wrn.Help.">{#N/A,#N/A,TRUE,"MAP";#N/A,#N/A,TRUE,"STEPS";#N/A,#N/A,TRUE,"RULES"}</definedName>
    <definedName name="wrn.IAS._.BS._.PL._.CF._.and._.Notes.">{"IASBS",#N/A,TRUE,"IAS";"IASPL",#N/A,TRUE,"IAS";"IASNotes",#N/A,TRUE,"IAS";"CFDir - expanded",#N/A,TRUE,"CF DIR"}</definedName>
    <definedName name="wrn.IAS._.FS._.ZOOMED._.IN._.Forms.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>{"IAS Mapping",#N/A,TRUE,"RSA_FS"}</definedName>
    <definedName name="wrn.Inflation._.factors._.used.">{#N/A,#N/A,FALSE,"Infl_fact"}</definedName>
    <definedName name="wrn.PL._.Analysis.">{"AnalRSA",#N/A,TRUE,"PL-Anal";"AnalIAS",#N/A,TRUE,"PL-Anal"}</definedName>
    <definedName name="wrn.RSA._.BS._.and._.PL.">{"BS1",#N/A,TRUE,"RSA_FS";"BS2",#N/A,TRUE,"RSA_FS";"BS3",#N/A,TRUE,"RSA_FS"}</definedName>
    <definedName name="wrn.SVERKA.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z">[2]Понедельно!$J$16</definedName>
    <definedName name="Z_1FA0F3A0_9A3E_11D6_8FF0_00D0B7BABD9F_.wvu.Rows">[43]бдр!#REF!,[43]бдр!#REF!</definedName>
    <definedName name="Z_F9F3694A_8D99_11D6_96BF_00D0B7BD143A_.wvu.Rows">[43]бдр!#REF!,[43]бдр!#REF!</definedName>
    <definedName name="аааа">main.sapf4help()</definedName>
    <definedName name="ап">'[2]#ссылка'!#REF!</definedName>
    <definedName name="аппп">[1]!Weekday_count*[1]!Standard_Daily_Hours</definedName>
    <definedName name="б_К">'[2]#ссылка'!$I$34</definedName>
    <definedName name="б_К_upper">'[2]#ссылка'!$I$57</definedName>
    <definedName name="б_НГДО">'[2]#ссылка'!$J$34:$O$34</definedName>
    <definedName name="б_НГДО_upper">'[2]#ссылка'!$J$57:$O$57</definedName>
    <definedName name="б_НПЗ">'[2]#ссылка'!$P$34:$R$34</definedName>
    <definedName name="б_НПЗ_upper">'[2]#ссылка'!$P$57:$R$57</definedName>
    <definedName name="б_НПО">'[2]#ссылка'!$S$34:$AC$34</definedName>
    <definedName name="б_НПО_upper">'[2]#ссылка'!$S$57:$AC$57</definedName>
    <definedName name="б_п">'[2]#ссылка'!$H$34</definedName>
    <definedName name="б_п_upper">'[2]#ссылка'!$H$57</definedName>
    <definedName name="Б1">[1]!Weekday_count*[1]!Standard_Daily_Hours</definedName>
    <definedName name="Б1402">[1]!Weekday_count*[1]!Standard_Daily_Hours</definedName>
    <definedName name="Б241">[1]!Weekday_count*[1]!Standard_Daily_Hours</definedName>
    <definedName name="Б251">[1]!Weekday_count*[1]!Standard_Daily_Hours</definedName>
    <definedName name="Б501">[1]!Weekday_count*[1]!Standard_Daily_Hours</definedName>
    <definedName name="Б502">[1]!Weekday_count*[1]!Standard_Daily_Hours</definedName>
    <definedName name="Б700">[1]!Weekday_count*[1]!Standard_Daily_Hours</definedName>
    <definedName name="База">#REF!</definedName>
    <definedName name="_xlnm.Database">'[2]баланс (ф1)'!#REF!</definedName>
    <definedName name="База_доход">#REF!</definedName>
    <definedName name="База_расход">#REF!</definedName>
    <definedName name="База_расход_3">#REF!</definedName>
    <definedName name="Баланс">#REF!</definedName>
    <definedName name="БК">#REF!</definedName>
    <definedName name="бл">[2]П!#REF!</definedName>
    <definedName name="БОТ_1">#REF!</definedName>
    <definedName name="БОТ_3">#REF!</definedName>
    <definedName name="БР">#REF!</definedName>
    <definedName name="БРМ_2">#REF!</definedName>
    <definedName name="В1_НГДО">'[2]#ссылка'!$J$27:$O$27</definedName>
    <definedName name="В1_НГДО_upper">'[2]#ссылка'!$J$50:$O$50</definedName>
    <definedName name="В1_НПЗ">'[2]#ссылка'!$P$27:$R$27</definedName>
    <definedName name="В1_НПЗ_upper">'[2]#ссылка'!$P$50:$R$50</definedName>
    <definedName name="В1_НПО">'[2]#ссылка'!$S$27:$AC$27</definedName>
    <definedName name="В1_НПО_upper">'[2]#ссылка'!$S$50:$AC$50</definedName>
    <definedName name="В2_НГДО">'[2]#ссылка'!$J$28:$O$28</definedName>
    <definedName name="В2_НГДО_upper">'[2]#ссылка'!$J$51:$O$51</definedName>
    <definedName name="В2_НПЗ">'[2]#ссылка'!$P$28:$R$28</definedName>
    <definedName name="В2_НПЗ_upper">'[2]#ссылка'!$Q$51:$S$51</definedName>
    <definedName name="В2_НПО">'[2]#ссылка'!$S$28:$AC$28</definedName>
    <definedName name="В2_НПО_upper">'[2]#ссылка'!$S$51:$AC$51</definedName>
    <definedName name="в3_НГДО">'[2]#ссылка'!$J$30:$O$30</definedName>
    <definedName name="в3_НГДО_upper">'[2]#ссылка'!$J$53:$O$53</definedName>
    <definedName name="в3_НПЗ">'[2]#ссылка'!$P$30:$R$30</definedName>
    <definedName name="в3_НПЗ_upper">'[2]#ссылка'!$Q$53:$S$53</definedName>
    <definedName name="в3_НПО">'[2]#ссылка'!$S$30:$AC$30</definedName>
    <definedName name="в3_НПО_upper">'[2]#ссылка'!$S$53:$AC$53</definedName>
    <definedName name="вапрн">[1]!Weekday_count*[1]!Standard_Daily_Hours</definedName>
    <definedName name="вввв">[1]!Weekday_count*[1]!Standard_Daily_Hours</definedName>
    <definedName name="данные">'[2]#ссылка'!$A$1:$DK$379</definedName>
    <definedName name="движ.запасов">#REF!</definedName>
    <definedName name="деб">#REF!</definedName>
    <definedName name="декл.НДС">#REF!</definedName>
    <definedName name="диап1">#REF!</definedName>
    <definedName name="дл">'[2]1.411.1'!$A$12:$U$20</definedName>
    <definedName name="ДоляНДС">#N/A</definedName>
    <definedName name="з">'[2]#ссылка'!#REF!</definedName>
    <definedName name="З_НГДО">'[2]#ссылка'!$J$26:$O$26</definedName>
    <definedName name="З_НГДО_upper">'[2]#ссылка'!$J$49:$O$49</definedName>
    <definedName name="З_НПЗ">'[2]#ссылка'!$P$26:$R$26</definedName>
    <definedName name="З_НПЗ_upper">'[2]#ссылка'!$Q$49:$S$49</definedName>
    <definedName name="З_НПО">'[2]#ссылка'!$S$26:$AC$26</definedName>
    <definedName name="З_НПО_upper">'[2]#ссылка'!$S$49:$AC$49</definedName>
    <definedName name="Забаланс">#REF!</definedName>
    <definedName name="Заголовок_для_печати">'[2]#ссылка'!$A$12:$IV$15</definedName>
    <definedName name="ЗЗ_НГДО">'[2]#ссылка'!$J$31:$O$31</definedName>
    <definedName name="ЗЗ_НГДО_upper">'[2]#ссылка'!$J$54:$O$54</definedName>
    <definedName name="ЗЗ_НПЗ">'[2]#ссылка'!$P$31:$R$31</definedName>
    <definedName name="ЗЗ_НПЗ_upper">'[2]#ссылка'!$Q$54:$S$54</definedName>
    <definedName name="ЗЗ_НПО">'[2]#ссылка'!$S$31:$AC$31</definedName>
    <definedName name="ЗЗ_НПО_upper">'[2]#ссылка'!$S$54:$AC$54</definedName>
    <definedName name="Изменение">[1]!Weekday_count*[1]!Standard_Daily_Hours</definedName>
    <definedName name="Изменение3">[1]!Weekday_count*[1]!Standard_Daily_Hours</definedName>
    <definedName name="Имя">[1]!Weekday_count*[1]!Standard_Daily_Hours</definedName>
    <definedName name="ИНВЕСИ">[2]П!#REF!</definedName>
    <definedName name="иНВЕСТ">[2]П!#REF!</definedName>
    <definedName name="ИнвестСвод">[2]инвестициисвод!#REF!</definedName>
    <definedName name="инт">#REF!</definedName>
    <definedName name="Итог1">#REF!</definedName>
    <definedName name="Итог1_3">#REF!</definedName>
    <definedName name="йц">#REF!</definedName>
    <definedName name="йцу">#REF!</definedName>
    <definedName name="К_К">'[2]#ссылка'!$I$29</definedName>
    <definedName name="К_К_upper">'[2]#ссылка'!$I$52</definedName>
    <definedName name="К_НГДО">'[2]#ссылка'!$J$29:$O$29</definedName>
    <definedName name="К_НГДО_upper">'[2]#ссылка'!$J$52:$O$52</definedName>
    <definedName name="К_НПЗ">'[2]#ссылка'!$P$29:$R$29</definedName>
    <definedName name="К_НПЗ_upper">'[2]#ссылка'!$Q$52:$S$52</definedName>
    <definedName name="К_НПО">'[2]#ссылка'!$S$29:$AC$29</definedName>
    <definedName name="К_НПО_upper">'[2]#ссылка'!$S$52:$AC$52</definedName>
    <definedName name="к1">'[2]Исх. д.'!$C$136</definedName>
    <definedName name="К1_К">'[2]#ссылка'!$I$32</definedName>
    <definedName name="К1_К_upper">'[2]#ссылка'!$I$55</definedName>
    <definedName name="к4">'[2]Исх. д.'!$C$139</definedName>
    <definedName name="кв">'[2]1,3 новая'!$A$7:$IV$8</definedName>
    <definedName name="КК1_К">'[2]#ссылка'!$I$33</definedName>
    <definedName name="КК1_К_upper">'[2]#ссылка'!$I$56</definedName>
    <definedName name="КонсБаланс">'[2]#ссылка'!$A$1:$D$85</definedName>
    <definedName name="кре">#REF!</definedName>
    <definedName name="кросс">#REF!</definedName>
    <definedName name="КСС">#REF!</definedName>
    <definedName name="курс_3">#REF!</definedName>
    <definedName name="Лист">[1]!Weekday_count*[1]!Standard_Daily_Hours</definedName>
    <definedName name="лист6">[1]!Weekday_count*[1]!Standard_Daily_Hours</definedName>
    <definedName name="ллллл">[1]!Weekday_count*[1]!Standard_Daily_Hours</definedName>
    <definedName name="люда">[2]П!#REF!</definedName>
    <definedName name="Лямбда">#N/A</definedName>
    <definedName name="Мазут__100">'[2]#ссылка'!#REF!</definedName>
    <definedName name="МЛН">1000000</definedName>
    <definedName name="нал">[2]П!#REF!</definedName>
    <definedName name="нал.жилфонд">#REF!</definedName>
    <definedName name="нал.имущество">#REF!</definedName>
    <definedName name="Налог_на_прибыль">[2]К!$A$19:$IV$19,[2]К!$A$12</definedName>
    <definedName name="НВ">[2]!GetSANDValue</definedName>
    <definedName name="НДС">0.2</definedName>
    <definedName name="НИОКР">#REF!</definedName>
    <definedName name="ооооо">[1]!Weekday_count*[1]!Standard_Daily_Hours</definedName>
    <definedName name="ОР">#REF!</definedName>
    <definedName name="Отчисления_от_зпл">0.385</definedName>
    <definedName name="Период">[13]Период!$A$1:$A$20</definedName>
    <definedName name="ПланПУ">'[2]#ссылка'!$A$11:$L$40</definedName>
    <definedName name="плюсНДС">#N/A</definedName>
    <definedName name="пр">#REF!</definedName>
    <definedName name="про">[1]!Weekday_count*[1]!Standard_Daily_Hours</definedName>
    <definedName name="прп">'[2]1.401.2'!#REF!</definedName>
    <definedName name="прпр">'[2]1.411.1'!$A$12:$U$20</definedName>
    <definedName name="Расч.нал.дорог">#REF!</definedName>
    <definedName name="расч.среднегодовой">#REF!</definedName>
    <definedName name="рке">[1]!Weekday_count*[1]!Standard_Daily_Hours</definedName>
    <definedName name="РПП">#REF!</definedName>
    <definedName name="ррр">{"IASBS",#N/A,TRUE,"IAS";"IASPL",#N/A,TRUE,"IAS";"IASNotes",#N/A,TRUE,"IAS";"CFDir - expanded",#N/A,TRUE,"CF DIR"}</definedName>
    <definedName name="ррррр">[1]!Weekday_count*[1]!Standard_Daily_Hours</definedName>
    <definedName name="СВ">[1]!Weekday_count*[1]!Standard_Daily_Hours</definedName>
    <definedName name="Серная_кислота">'[2]#ссылка'!#REF!</definedName>
    <definedName name="Сероводород_на_соб._нужды__">'[2]#ссылка'!#REF!</definedName>
    <definedName name="СобстНефть">93*3</definedName>
    <definedName name="сокр">[1]!Weekday_count*[1]!Standard_Daily_Hours</definedName>
    <definedName name="СТ2002">[1]!Weekday_count*[1]!Standard_Daily_Hours</definedName>
    <definedName name="ставки">main.sapf4help()</definedName>
    <definedName name="структ2">[2]!PutHeader</definedName>
    <definedName name="счета">#REF!</definedName>
    <definedName name="Табл_курсы_валют">'[2]#ссылка'!$F$6:$I$8</definedName>
    <definedName name="тн">'[2]#ссылка'!$D$13</definedName>
    <definedName name="Топливо_на_соб.нужды__">'[2]#ссылка'!#REF!</definedName>
    <definedName name="ТЦ_К">'[2]#ссылка'!$I$25</definedName>
    <definedName name="ТЦ_К_upper">'[2]#ссылка'!$I$48</definedName>
    <definedName name="ТЦ_НГДО">'[2]#ссылка'!$J$25:$O$25</definedName>
    <definedName name="ТЦ_НГДО_upper">'[2]#ссылка'!$J$48:$O$48</definedName>
    <definedName name="ТЦ_НПЗ">'[2]#ссылка'!$P$25:$R$25</definedName>
    <definedName name="ТЦ_НПЗ_upper">'[2]#ссылка'!$P$48:$R$48</definedName>
    <definedName name="ТЦ_НПО">'[2]#ссылка'!$S$25:$AC$25</definedName>
    <definedName name="ТЦ_НПО_upper">'[2]#ссылка'!$S$48:$AC$48</definedName>
    <definedName name="ТЭП">[2]П!#REF!</definedName>
    <definedName name="уб_К">'[2]#ссылка'!$I$36</definedName>
    <definedName name="уб_НГДО">'[2]#ссылка'!$J$36:$O$36</definedName>
    <definedName name="уб_НПЗ">'[2]#ссылка'!$P$36:$R$36</definedName>
    <definedName name="уб_НПО">'[2]#ссылка'!$S$36:$AC$36</definedName>
    <definedName name="уб_п">'[2]#ссылка'!$H$36</definedName>
    <definedName name="увязк.нал.дороги">#REF!</definedName>
    <definedName name="увязк.нал.имущества">#REF!</definedName>
    <definedName name="увязк.нал.продаж">#REF!</definedName>
    <definedName name="увязк.НИОКР">#REF!</definedName>
    <definedName name="увязк.П.З.">#REF!</definedName>
    <definedName name="увязк.среднегод.ст.имущества">#REF!</definedName>
    <definedName name="увязк.Ф.1">#REF!</definedName>
    <definedName name="увязк.Ф.14">#REF!</definedName>
    <definedName name="увязк.Ф.18">#REF!</definedName>
    <definedName name="увязк.Ф.2">#REF!</definedName>
    <definedName name="увязк.Ф.22">#REF!</definedName>
    <definedName name="увязк.Ф.4">#REF!</definedName>
    <definedName name="увязк.Ф.5з">#REF!</definedName>
    <definedName name="уЗ_НГДО">'[2]#ссылка'!$J$39:$O$39</definedName>
    <definedName name="уЗ_НПЗ">'[2]#ссылка'!$P$39:$R$39</definedName>
    <definedName name="уЗ_НПО">'[2]#ссылка'!$S$39:$AC$39</definedName>
    <definedName name="уИнв_НГДО">'[2]#ссылка'!$J$41:$O$41</definedName>
    <definedName name="уИнв_НПЗ">'[2]#ссылка'!$P$41:$R$41</definedName>
    <definedName name="уИнв_НПО">'[2]#ссылка'!$S$41:$AC$41</definedName>
    <definedName name="уК_НГДО">'[2]#ссылка'!$J$40:$O$40</definedName>
    <definedName name="уК_НПЗ">'[2]#ссылка'!$P$40:$R$40</definedName>
    <definedName name="уК_НПО">'[2]#ссылка'!$S$40:$AC$40</definedName>
    <definedName name="уК1_К">'[2]#ссылка'!$I$42</definedName>
    <definedName name="укекупев">[1]!Weekday_count*[1]!Standard_Daily_Hours</definedName>
    <definedName name="укц">[1]!Weekday_count*[1]!Standard_Daily_Hours</definedName>
    <definedName name="ф1.401.2">'[2]1.401.2'!#REF!</definedName>
    <definedName name="ф1.402">'[2]#ссылка'!$A$12:$T$20</definedName>
    <definedName name="ф1.402.2">'[2]#ссылка'!$A$10:$U$13</definedName>
    <definedName name="ф1.403.1">'[2]#ссылка'!$A$12:$U$20</definedName>
    <definedName name="ф1.403.2">'[2]#ссылка'!$A$12:$T$20</definedName>
    <definedName name="ф1.403.3">'[2]#ссылка'!$A$12:$U$20</definedName>
    <definedName name="ф1.405.1">'[2]3.3.31.'!$A$17:$E$106</definedName>
    <definedName name="ф1.405.2">'[2]#ссылка'!$A$11:$V$18</definedName>
    <definedName name="ф1.407.1">'[2]#ссылка'!$A$12:$U$31</definedName>
    <definedName name="ф1.407.3">'[2]1.411.1'!$A$12:$U$20</definedName>
    <definedName name="ф1.409">'[2]#ссылка'!$A$12:$T$20</definedName>
    <definedName name="ф1.411">'[2]#ссылка'!$A$12:$T$20</definedName>
    <definedName name="ф1.411.1">'[2]#ссылка'!$A$12:$T$20</definedName>
    <definedName name="ф1.411.2">'[2]#ссылка'!$A$12:$T$20</definedName>
    <definedName name="ф1.411.3">'[2]#ссылка'!$A$12:$U$20</definedName>
    <definedName name="ф110">'[2]#ссылка'!$A$9:$L$21</definedName>
    <definedName name="ф120">'[2]#ссылка'!$A$9:$E$20</definedName>
    <definedName name="ф3.427">'[2]#ссылка'!$A$12:$T$20</definedName>
    <definedName name="ф3.428">'[2]#ссылка'!$A$12:$U$20</definedName>
    <definedName name="ф3.433">'[2]#ссылка'!$A$12:$U$38</definedName>
    <definedName name="ф310">'[2]#ссылка'!$A$15:$N$32</definedName>
    <definedName name="фапруп">[1]!Weekday_count*[1]!Standard_Daily_Hours</definedName>
    <definedName name="Филиал">[13]Филиал!$A$1:$A$79</definedName>
    <definedName name="ФМП">'[2]1,3 новая'!$A$7:$IV$8</definedName>
    <definedName name="Форма10МГТС">#REF!</definedName>
    <definedName name="форма12">#REF!</definedName>
    <definedName name="форма14">#REF!</definedName>
    <definedName name="Форма15">#REF!</definedName>
    <definedName name="форма16">#REF!</definedName>
    <definedName name="форма18">#REF!</definedName>
    <definedName name="форма19">#REF!</definedName>
    <definedName name="форма1П">#REF!</definedName>
    <definedName name="Форма2">#REF!</definedName>
    <definedName name="форма20">#REF!</definedName>
    <definedName name="форма22">#REF!</definedName>
    <definedName name="форма23">#REF!</definedName>
    <definedName name="форма26">#REF!</definedName>
    <definedName name="форма27">#REF!</definedName>
    <definedName name="форма28">#REF!</definedName>
    <definedName name="форма29">#REF!</definedName>
    <definedName name="форма4">#REF!</definedName>
    <definedName name="форма5з">#REF!</definedName>
    <definedName name="форма8">#REF!</definedName>
    <definedName name="фы">#REF!</definedName>
    <definedName name="фыва">[1]!Weekday_count*[1]!Standard_Daily_Hours</definedName>
    <definedName name="ФЭП">[2]П!#REF!</definedName>
    <definedName name="Ч">#REF!</definedName>
    <definedName name="челяб">[1]!Weekday_count*[1]!Standard_Daily_Hours</definedName>
    <definedName name="ывап">[1]!Weekday_count*[1]!Standard_Daily_Hours</definedName>
    <definedName name="ыыыы">#REF!</definedName>
    <definedName name="электр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7" i="1" l="1"/>
  <c r="H10" i="1" s="1"/>
  <c r="H8" i="1"/>
  <c r="H9" i="1"/>
  <c r="B10" i="1"/>
  <c r="C10" i="1"/>
  <c r="D10" i="1"/>
  <c r="E10" i="1"/>
  <c r="F10" i="1"/>
  <c r="G10" i="1"/>
</calcChain>
</file>

<file path=xl/sharedStrings.xml><?xml version="1.0" encoding="utf-8"?>
<sst xmlns="http://schemas.openxmlformats.org/spreadsheetml/2006/main" count="16" uniqueCount="15">
  <si>
    <t>Итого:</t>
  </si>
  <si>
    <t>ПАО "ФСК Россети"</t>
  </si>
  <si>
    <t>ФГУП "ЖДН"</t>
  </si>
  <si>
    <t>ГУП "Таврия-Энерго"</t>
  </si>
  <si>
    <t>ВН</t>
  </si>
  <si>
    <t>НН</t>
  </si>
  <si>
    <t>СН2</t>
  </si>
  <si>
    <t>СН1</t>
  </si>
  <si>
    <t>Всего по сетевой организации</t>
  </si>
  <si>
    <t>Потери, МВт*ч</t>
  </si>
  <si>
    <t>Прочие потребители, МВт*ч</t>
  </si>
  <si>
    <t>Население, МВт*ч</t>
  </si>
  <si>
    <t>Наименование сетевой организации</t>
  </si>
  <si>
    <t>Февраль 2025</t>
  </si>
  <si>
    <t>Фактический полезный отпуск электроэнергии по тарифным группам в разрезе территориальных сетевых организаций по уровням напряжения ООО «Энергосбыт Запорожье» за февраль 2025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0\ _₽_-;\-* #,##0.000\ _₽_-;_-* \-??\ _₽_-;_-@_-"/>
    <numFmt numFmtId="165" formatCode="_-* #,##0.00\ _₽_-;\-* #,##0.00\ _₽_-;_-* \-??\ _₽_-;_-@_-"/>
  </numFmts>
  <fonts count="6" x14ac:knownFonts="1">
    <font>
      <sz val="11"/>
      <color rgb="FF000000"/>
      <name val="Calibri"/>
      <family val="2"/>
      <charset val="204"/>
    </font>
    <font>
      <sz val="11"/>
      <color rgb="FF000000"/>
      <name val="Calibri"/>
      <family val="2"/>
      <charset val="204"/>
    </font>
    <font>
      <b/>
      <sz val="12"/>
      <color rgb="FF000000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4.5"/>
      <color rgb="FF00000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165" fontId="1" fillId="0" borderId="0" applyBorder="0" applyProtection="0"/>
  </cellStyleXfs>
  <cellXfs count="19">
    <xf numFmtId="0" fontId="0" fillId="0" borderId="0" xfId="0"/>
    <xf numFmtId="164" fontId="2" fillId="2" borderId="1" xfId="0" applyNumberFormat="1" applyFont="1" applyFill="1" applyBorder="1" applyAlignment="1">
      <alignment vertical="center"/>
    </xf>
    <xf numFmtId="164" fontId="3" fillId="2" borderId="1" xfId="1" applyNumberFormat="1" applyFont="1" applyFill="1" applyBorder="1" applyAlignment="1">
      <alignment vertical="center"/>
    </xf>
    <xf numFmtId="0" fontId="3" fillId="2" borderId="1" xfId="0" applyFont="1" applyFill="1" applyBorder="1" applyAlignment="1">
      <alignment vertical="center"/>
    </xf>
    <xf numFmtId="164" fontId="3" fillId="0" borderId="1" xfId="0" applyNumberFormat="1" applyFont="1" applyBorder="1" applyAlignment="1">
      <alignment vertical="center"/>
    </xf>
    <xf numFmtId="164" fontId="4" fillId="0" borderId="1" xfId="1" applyNumberFormat="1" applyFont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3" fillId="0" borderId="2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/>
    </xf>
    <xf numFmtId="0" fontId="4" fillId="0" borderId="1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 wrapText="1"/>
    </xf>
    <xf numFmtId="49" fontId="3" fillId="2" borderId="4" xfId="0" applyNumberFormat="1" applyFont="1" applyFill="1" applyBorder="1" applyAlignment="1">
      <alignment horizontal="center"/>
    </xf>
    <xf numFmtId="49" fontId="3" fillId="2" borderId="5" xfId="0" applyNumberFormat="1" applyFont="1" applyFill="1" applyBorder="1" applyAlignment="1">
      <alignment horizontal="center"/>
    </xf>
    <xf numFmtId="49" fontId="3" fillId="2" borderId="6" xfId="0" applyNumberFormat="1" applyFont="1" applyFill="1" applyBorder="1" applyAlignment="1">
      <alignment horizontal="center"/>
    </xf>
    <xf numFmtId="0" fontId="5" fillId="0" borderId="0" xfId="0" applyFont="1" applyAlignment="1">
      <alignment horizontal="center" vertical="center" wrapText="1"/>
    </xf>
  </cellXfs>
  <cellStyles count="2">
    <cellStyle name="Обычный" xfId="0" builtinId="0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calcChain" Target="calcChain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styles" Target="styles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fs\Users\DepFin\otp2005%20-%20vacation%20plan%20for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6A1B7AF\Finance_Base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7\03_09m2007\03_FS%20workings\04_&#1059;&#1088;&#1072;&#1083;&#1093;&#1080;&#1084;\Consolidation\01_Consolidation%20model\Adjustments\1.11_Provision%20and%20write-off%20of%20financial%20investments_30.06.0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6\12m2006\03_PETs\&#1055;&#1069;&#1058;%20&#1076;&#1083;&#1103;%20&#1074;&#1099;&#1075;&#1088;&#1091;&#1079;&#1082;&#1080;\&#1055;&#1069;&#1058;\&#1069;&#1057;&#1054;%20&#1055;&#1069;&#1058;%2031.12.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Documents%20and%20Settings\&#1040;&#1076;&#1084;&#1080;&#1085;&#1080;&#1089;&#1090;&#1088;&#1072;&#1090;&#1086;&#1088;\Local%20Settings\Temporary%20Internet%20Files\OLK1E\IFRS%202005\2_PBCs\03_&#1040;&#1079;&#1086;&#1090;\02_workings\03_workings\Sveta\Azot\&#1054;&#1073;&#1097;&#1080;&#1081;%20&#1055;&#1069;&#1058;%20&#1040;&#1079;&#1086;&#1090;%20&#1079;&#1072;%202006%20&#1075;&#1086;&#1076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7\02_06m2007\02_PETs\Final_\&#1044;&#1074;&#1091;&#1088;&#1077;&#1095;&#1100;&#1077;%20&#1055;&#1069;&#1058;_30.06.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6\6m2006\03_PETs\&#1055;&#1069;&#1058;%20&#1076;&#1083;&#1103;%20&#1074;&#1099;&#1075;&#1088;&#1091;&#1079;&#1082;&#1080;\KCCK\&#1050;&#1063;&#1061;&#1050;%20&#1055;&#1069;&#1058;%2030.06.200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&#1055;&#1088;&#1086;&#1077;&#1082;&#1090;&#1099;%20&#1044;&#1052;&#1055;%20(&#1090;&#1077;&#1082;&#1091;&#1097;&#1080;&#1077;)\&#1057;&#1080;&#1085;&#1077;&#1088;&#1075;&#1080;&#1103;%202005\&#1053;&#1072;&#1095;&#1072;&#1083;&#1100;&#1085;&#1099;&#1077;%20&#1086;&#1089;&#1090;&#1072;&#1090;&#1082;&#1080;\2004\&#1058;&#1088;&#1072;&#1085;&#1089;&#1092;&#1086;&#1088;&#1084;&#1072;&#1094;&#1080;&#1103;\TSUB_Rest0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&#1055;&#1088;&#1086;&#1077;&#1082;&#1090;&#1099;%20&#1044;&#1052;&#1055;%20(&#1090;&#1077;&#1082;&#1091;&#1097;&#1080;&#1077;)\&#1057;&#1080;&#1085;&#1077;&#1088;&#1075;&#1080;&#1103;%202005\&#1089;&#1088;&#1072;&#1074;&#1085;&#1077;&#1085;&#1080;&#1077;\&#1090;&#1088;&#1072;&#1085;&#1089;&#1092;&#1086;&#1088;&#1084;&#1072;&#1094;&#1080;&#1103;\UMZ_Rest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Documents%20and%20Settings\&#1040;&#1076;&#1084;&#1080;&#1085;&#1080;&#1089;&#1090;&#1088;&#1072;&#1090;&#1086;&#1088;\Local%20Settings\Temporary%20Internet%20Files\OLK1E\ABAS\TS\PROJECTS\Maximus\Valuation\Income%20approach\Current_Dima\Archive\Met%20061023%20AE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5\2_PBCs\01_&#1050;&#1063;&#1061;&#1050;\04_Workings\02_Consolidation\KCCKgroup_consolidation%20model_200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mul\New_Year\WINDOWS\TEMP\bat\Private\Ekonom\Buhalt\2001\Vadovybes%20ataskaito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5\2_PBCs\01_&#1050;&#1063;&#1061;&#1050;\04_Workings\02_Consolidation\KCCKgroup_consolidation%20model_2005_(1408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Finance\&#1041;&#1070;&#1044;&#1046;&#1045;&#1058;\2015\&#1055;&#1083;&#1072;&#1085;\2_&#1074;&#1077;&#1088;&#1089;&#1080;&#1103;_&#1087;&#1083;&#1072;&#1085;_&#1055;&#1045;&#1056;&#1045;&#1041;&#1070;&#1044;&#1046;&#1045;&#1058;&#1048;&#1056;&#1054;&#1042;&#1040;&#1053;&#1048;&#1045;\&#1042;&#1074;&#1086;&#1076;&#1085;&#1099;&#1077;%20&#1087;&#1080;&#1089;&#1100;&#1084;&#1072;\&#1050;&#1056;&#1069;&#1040;\&#1050;&#1056;&#1069;&#1040;\&#1089;&#1086;&#1082;&#1088;&#1057;&#1060;&#1069;&#1052;_&#1050;&#1056;&#1069;&#1040;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&#1041;&#1083;&#1086;&#1082;%20&#1087;&#1086;%20&#1101;&#1082;&#1086;&#1085;&#1086;&#1084;&#1080;&#1082;&#1077;\DolmatovaNM\&#1054;&#1058;&#1063;&#1045;&#1058;&#1067;\&#1054;&#1090;&#1095;&#1077;&#1090;&#1099;%20&#1087;&#1086;%20&#1044;&#1044;&#1057;\&#1041;&#1044;&#1044;&#1057;%20&#1080;%20&#1055;&#1050;\&#1084;&#1072;&#1081;%202013\13.05.2013\&#1041;&#1044;&#1044;&#1057;%20&#1080;%20&#1055;&#1050;%20&#1054;&#1040;&#1054;%20&#1040;&#1090;&#1086;&#1084;&#1069;&#1085;&#1077;&#1088;&#1075;&#1086;&#1057;&#1073;&#1099;&#1090;%20&#1092;&#1072;&#1082;&#1090;_&#1087;&#1088;&#1086;&#1075;&#1085;&#1086;&#1079;%20&#1084;&#1072;&#1081;%20201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fs\Users\PrivRes\PLATEJI\SVOTCH\&#1054;&#1087;&#1077;&#1088;&#1072;&#1090;&#1080;&#1074;&#1085;&#1072;&#1103;%20&#1086;&#1090;&#1095;&#1077;&#1090;&#1085;&#1086;&#1089;&#1090;&#1100;\&#1054;&#1090;&#1095;&#1077;&#1090;&#1099;\MUDIS%2025.07.03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LotsInvert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CA2C6C\&#1055;&#1083;&#1072;&#1090;&#1077;&#1078;&#1085;&#1099;&#1081;%20&#1082;&#1072;&#1083;&#1077;&#1085;&#1076;&#1072;&#1088;&#1100;%20_%20&#1092;&#1072;&#1082;&#1090;-&#1087;&#1088;&#1086;&#1075;&#1085;&#1086;&#1079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23brcz\2%20MONTHLY%20REPORTING\Forecast\9909\401_BS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&#1041;&#1083;&#1086;&#1082;%20&#1087;&#1086;%20&#1101;&#1082;&#1086;&#1085;&#1086;&#1084;&#1080;&#1082;&#1077;\DolmatovaNM\&#1054;&#1058;&#1063;&#1045;&#1058;&#1067;\&#1045;&#1078;&#1077;&#1084;&#1077;&#1089;&#1103;&#1095;&#1085;&#1099;&#1077;%20&#1086;&#1090;&#1095;&#1077;&#1090;&#1099;\&#1054;&#1090;&#1095;&#1077;&#1090;%20&#1041;&#1044;&#1044;&#1057;\03.2013%20&#1055;&#1088;&#1086;&#1075;&#1085;&#1086;&#1079;%20&#1041;&#1044;&#1044;&#1057;%20&#1085;&#1072;%20&#1084;&#1072;&#1088;&#1090;%202013\&#1041;&#1044;&#1044;&#1057;%20&#1085;&#1072;%20&#1090;&#1077;&#1082;&#1091;&#1097;&#1080;&#1081;%20&#1084;&#1077;&#1089;&#1103;&#1094;%20(&#1056;&#1040;&#1041;&#1054;&#1063;&#1048;&#1049;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87;&#1082;\2008\05\&#1055;&#1083;&#1072;&#1085;\&#1042;&#1099;&#1073;&#1086;&#1088;&#1082;&#1080;_&#1089;_&#1040;&#1079;&#1086;&#1090;&#1072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d.vjn\&#1041;&#1102;&#1076;&#1078;&#1077;&#1090;%20&#1080;&#1102;&#1085;&#1103;-&#1087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Documents%20and%20Settings\&#1040;&#1076;&#1084;&#1080;&#1085;&#1080;&#1089;&#1090;&#1088;&#1072;&#1090;&#1086;&#1088;\Local%20Settings\Temporary%20Internet%20Files\OLK1E\Documents%20and%20Settings\asiloch001\My%20Documents\4_IFRS%20conversion%20course%20-%20working%20table%20for%20student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taeva20\net\DOCUME~1\MOZJUK~1\LOCALS~1\Temp\Rar$DI17.391\model-machinery%20plant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fs\users\PrivRes\IAS_Dogovor\PFD_Group_LUKOIL_2004-04-01\Files_OutLook\PFD_Group_LUKOIL_2004-04-01%20094__2004-04-12,%2012-30-08___vrodionov_DOG_nmng.lukoil.com____%23%20&#1088;&#1058;&#1049;&#1063;&#1052;&#1045;&#1070;&#1045;&#1054;&#1049;&#1045;_00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&#1041;&#1080;&#1079;&#1085;&#1077;&#1089;-&#1087;&#1083;&#1072;&#1085;%202008\EBITDA%20447\&#1062;&#1077;&#1085;&#1099;_EBITDA%20447_&#1040;&#1079;&#1086;&#1090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52;&#1086;&#1080;%20&#1076;&#1086;&#1082;&#1091;&#1084;&#1077;&#1085;&#1090;&#1099;\&#1054;&#1090;&#1095;&#1077;&#1090;&#1085;&#1086;&#1089;&#1090;&#1100;\&#1045;&#1078;&#1077;&#1085;&#1077;&#1076;&#1077;&#1083;&#1100;&#1085;&#1072;&#1103;\9-10\&#1086;&#1082;&#1090;&#1103;&#1073;&#1088;&#1100;\23-29%20&#1086;&#1082;&#1090;&#1103;&#1073;&#1088;&#1103;\&#1089;&#1087;&#1088;&#1072;&#1074;&#1082;&#1072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&#1060;&#1080;&#1085;&#1072;&#1085;&#1089;&#1086;&#1074;&#1099;&#1081;%20&#1076;&#1077;&#1087;&#1072;&#1088;&#1090;&#1072;&#1084;&#1077;&#1085;&#1090;\&#1054;&#1073;&#1097;&#1072;&#1103;\2008\&#1047;&#1052;&#1059;\11.11.07\&#1086;&#1090;&#1087;&#1088;&#1072;&#1074;&#1082;&#1072;_&#1079;&#1084;&#1091;_2008_14_1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win_dc\Irwin_org_unit\DOCUME~1\MOZJUK~1\LOCALS~1\Temp\Rar$DI17.391\model-machinery%20plant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41;&#1102;&#1076;&#1078;&#1077;&#1090;11(&#1091;&#1090;&#1074;.)_&#1069;&#1082;&#1089;&#1087;&#1077;&#1088;&#1080;&#1084;&#1077;&#1085;&#1090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&#1060;&#1072;&#1082;&#1090;&#1080;&#1095;&#1077;&#1089;&#1082;&#1080;&#1081;%20&#1086;&#1090;&#1087;&#1091;&#1089;&#1082;%20&#1069;&#1069;%20&#1074;%20&#1088;&#1072;&#1079;&#1088;&#1077;&#1079;&#1077;%20&#1058;&#1057;&#1054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54;&#1090;&#1076;&#1077;&#1083;%20&#1092;&#1080;&#1085;&#1072;&#1085;&#1089;&#1086;&#1074;&#1086;&#1075;&#1086;%20&#1087;&#1083;&#1072;&#1085;&#1080;&#1088;&#1086;&#1074;&#1072;&#1085;&#1103;%20&#1082;&#1086;&#1085;&#1090;&#1088;&#1086;&#1083;&#1103;%20&#1080;%20&#1072;&#1085;&#1072;&#1083;&#1080;&#1079;&#1072;\&#1056;&#1077;&#1075;&#1083;&#1072;&#1084;&#1077;&#1085;&#1090;&#1099;_2007\&#1053;&#1072;%20&#1091;&#1090;&#1074;&#1077;&#1088;&#1078;&#1076;&#1077;&#1085;&#1080;&#1077;_23_04_07\&#1054;&#1090;&#1076;&#1077;&#1083;%20&#1092;&#1080;&#1085;&#1072;&#1085;&#1089;&#1086;&#1074;&#1086;&#1075;&#1086;%20&#1087;&#1083;&#1072;&#1085;&#1080;&#1088;&#1086;&#1074;&#1072;&#1085;&#1103;%20&#1082;&#1086;&#1085;&#1090;&#1088;&#1086;&#1083;&#1103;%20&#1080;%20&#1072;&#1085;&#1072;&#1083;&#1080;&#1079;&#1072;\&#1041;&#1080;&#1079;&#1085;&#1077;&#1089;&#1099;_2007(&#1085;)\&#1040;&#1083;&#1100;&#1073;&#1086;&#1084;&#1099;%20-%20&#1092;&#1072;&#1082;&#1090;\&#1040;&#1083;&#1100;&#1073;&#1086;&#1084;%20&#1054;&#1073;&#1097;&#1080;&#1081;%20-%20&#1096;&#1072;&#1073;&#1083;&#1086;&#1085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906\53%2054%2055%2056%2058%20&#1069;&#1085;&#1077;&#1088;&#1075;&#1086;&#1073;&#1072;&#1083;&#1072;&#1085;&#1089;&#1099;\&#1041;&#1072;&#1083;&#1072;&#1085;&#1089;%20&#1090;&#1077;&#1087;&#1083;&#1072;%20&#1082;&#1074;2%20(&#1058;&#1058;&#1059;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\Bal4kv01\Mgts69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iasres707\&#1054;&#1087;&#1077;&#1088;&#1072;&#1090;&#1080;&#1074;&#1085;&#1072;&#1103;%20&#1086;&#1090;&#1095;&#1077;&#1090;&#1085;&#1086;&#1089;&#1090;&#1100;\&#1041;&#1072;&#1079;&#1072;%20&#1087;&#1086;%20&#1089;&#1076;&#1077;&#1083;&#1082;&#1072;&#1084;%20&#1043;&#1088;&#1091;&#1087;&#1087;&#1099;\&#1054;&#1090;&#1095;&#1077;&#1090;&#1099;\2002-20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6\03_PETs\&#1055;&#1069;&#1058;%20&#1076;&#1083;&#1103;%20&#1074;&#1099;&#1075;&#1088;&#1091;&#1079;&#1082;&#1080;\&#1055;&#1069;&#1058;\&#1047;&#1055;%20&#1055;&#1069;&#1058;%2031.12.200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7\03_09m2007\03_FS%20workings\04_&#1059;&#1088;&#1072;&#1083;&#1093;&#1080;&#1084;\Consolidation\02_Adjustments\Done\&#1047;&#1055;_&#1058;&#1051;&#1050;_&#1055;&#1072;&#1096;%20&#1082;&#1072;&#1088;\Supporting%20files\PETs\&#1044;&#1074;&#1091;&#1088;&#1077;&#1095;&#1100;&#1077;%20&#1055;&#1069;&#1058;_9&#1084;2007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8\01_3m2008\01_FS%20Workings\01_URALCHEM\03_FS\Supp%20for%20disc\Revenue%20disc_1q2007_1q20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Documents%20and%20Settings\NatalyIU\Local%20Settings\Temporary%20Internet%20Files\OLK91\&#1050;&#1085;&#1080;&#1075;&#1072;2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mul\New_Year\WINDOWS\TEMP\bat\Temp\BNPBalancesJuly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p2005 - vacation plan for 200"/>
      <sheetName val="Затраты"/>
      <sheetName val="Свод "/>
      <sheetName val="2002"/>
      <sheetName val="Баланс (Ф1)"/>
      <sheetName val="Исх. д."/>
      <sheetName val="К"/>
      <sheetName val="#ССЫЛКА"/>
      <sheetName val="1.401.2"/>
      <sheetName val="1.411.1"/>
      <sheetName val="3.3.31."/>
      <sheetName val="Итог по НПО "/>
      <sheetName val="П"/>
      <sheetName val="Понедельно"/>
      <sheetName val="Дебиторы"/>
      <sheetName val="Groupings"/>
      <sheetName val="Список"/>
      <sheetName val="ИнвестицииСвод"/>
      <sheetName val="sapactivexlhiddensheet"/>
      <sheetName val="Scenar"/>
      <sheetName val="1,3 новая"/>
      <sheetName val="2003"/>
      <sheetName val="#REF"/>
      <sheetName val="Баланс _Ф1_"/>
      <sheetName val="Исх_ д_"/>
      <sheetName val="_ССЫЛКА"/>
      <sheetName val="1_401_2"/>
      <sheetName val="1_411_1"/>
      <sheetName val="3_3_31_"/>
      <sheetName val="1_3 новая"/>
      <sheetName val="справочник дох-расх статей"/>
      <sheetName val="Лист5"/>
      <sheetName val="working - noprint"/>
      <sheetName val="5 - capex &amp; wrk captl"/>
      <sheetName val="2 - prices &amp; other assmpt"/>
      <sheetName val="Bendra"/>
      <sheetName val="proforma"/>
      <sheetName val="бддс декабрь12"/>
      <sheetName val="Тех.лист"/>
      <sheetName val="Лист1"/>
      <sheetName val="Классификатор_период"/>
      <sheetName val="Класс.БДДС"/>
      <sheetName val="дкз"/>
      <sheetName val="Справочник"/>
      <sheetName val="Справочники"/>
    </sheetNames>
    <definedNames>
      <definedName name="del_el_d9"/>
      <definedName name="del_el2"/>
      <definedName name="del_sp2"/>
      <definedName name="dialog10_no"/>
      <definedName name="dialog10_yes"/>
      <definedName name="dialog11_1_no"/>
      <definedName name="dialog11_1_yes"/>
      <definedName name="dialog8_no"/>
      <definedName name="dialog8_yes"/>
      <definedName name="f_txt_no2"/>
      <definedName name="H"/>
      <definedName name="Standard_Daily_Hours"/>
      <definedName name="Weekday_coun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Макропоказатели"/>
      <sheetName val="Смета"/>
      <sheetName val="Распределение"/>
      <sheetName val="Смета_ФУК"/>
      <sheetName val="Продукты"/>
      <sheetName val="Запасы_сырье"/>
      <sheetName val="Запасы_ГП"/>
      <sheetName val="Персонал"/>
      <sheetName val="Персонал_ФУК"/>
      <sheetName val="Резервы_премии"/>
      <sheetName val="Резервы_отпуск"/>
      <sheetName val="ТК_оплаты"/>
      <sheetName val="ИП"/>
      <sheetName val="Проверки"/>
      <sheetName val="Меню"/>
      <sheetName val="БДР"/>
      <sheetName val="Смета затрат"/>
      <sheetName val="РБП"/>
      <sheetName val="ПР"/>
      <sheetName val="затраты"/>
      <sheetName val="groupings"/>
      <sheetName val="список"/>
      <sheetName val="дебиторы"/>
      <sheetName val="#ссыл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Support"/>
      <sheetName val="1.2_consolidated"/>
      <sheetName val="1.2_KCCK"/>
      <sheetName val="1.2_ZP"/>
      <sheetName val="1.2_ZMU"/>
      <sheetName val="1.2_UAT"/>
      <sheetName val="1.2_RMZ"/>
      <sheetName val="1.2_RSZ"/>
      <sheetName val="1.2_TLK"/>
      <sheetName val="1.2_ESO"/>
      <sheetName val="1.2_Dvurechie"/>
      <sheetName val="1.2_PPV"/>
      <sheetName val="1.2_Pash"/>
      <sheetName val="1.2_Selez"/>
      <sheetName val="Inf"/>
      <sheetName val="Results"/>
      <sheetName val="запрос"/>
      <sheetName val="BCS APP Slovakia"/>
      <sheetName val="BCS APP CR"/>
      <sheetName val="Com0226"/>
      <sheetName val="детализация_01_03_ 2009"/>
      <sheetName val="Макропоказатели"/>
      <sheetName val="Справочники"/>
      <sheetName val="Лист1"/>
      <sheetName val="дкз"/>
      <sheetName val="затраты"/>
      <sheetName val="groupings"/>
      <sheetName val="список"/>
      <sheetName val="дебиторы"/>
      <sheetName val="#ссылка"/>
      <sheetName val="1"/>
      <sheetName val="осв 2003"/>
      <sheetName val="Лист2"/>
      <sheetName val="Период"/>
      <sheetName val="Филиал"/>
      <sheetName val="fes"/>
      <sheetName val="CAPEX new"/>
      <sheetName val="Capex"/>
      <sheetName val="Итог по НПО "/>
      <sheetName val="Scenar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Inventories as of 03.20"/>
      <sheetName val="APP Systems"/>
      <sheetName val="#REF"/>
      <sheetName val="Title"/>
      <sheetName val="5"/>
      <sheetName val="BS Act_by BU"/>
      <sheetName val="BS Act_by month"/>
      <sheetName val="P&amp;L Act_BU"/>
      <sheetName val="BS BB_month"/>
      <sheetName val="SENSITIVITY"/>
      <sheetName val="report"/>
      <sheetName val="Шаблон"/>
      <sheetName val="TOC"/>
      <sheetName val="pasiva-skutečnost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 refreshError="1"/>
      <sheetData sheetId="6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GKN (2)"/>
      <sheetName val="дкз"/>
      <sheetName val="GLC_ratios_Jun"/>
      <sheetName val="Results"/>
      <sheetName val="Лист2"/>
      <sheetName val="Лист1"/>
      <sheetName val="Период"/>
      <sheetName val="Филиал"/>
      <sheetName val="детализация_01_03_ 2009"/>
      <sheetName val="Com0226"/>
      <sheetName val="ЭСО ПЭТ 31.12.06"/>
      <sheetName val="working - noprint"/>
      <sheetName val="5 - capex &amp; wrk captl"/>
      <sheetName val="2 - prices &amp; other assmpt"/>
      <sheetName val="затраты"/>
      <sheetName val="groupings"/>
      <sheetName val="список"/>
      <sheetName val="дебиторы"/>
      <sheetName val="#ссылка"/>
      <sheetName val="на 1 тут"/>
      <sheetName val="i-network capex costs"/>
      <sheetName val="assumptions"/>
      <sheetName val="Макропоказатели"/>
      <sheetName val="BS Act_by BU"/>
      <sheetName val="BS Act_by month"/>
      <sheetName val="P&amp;L Act_BU"/>
      <sheetName val="BS BB_month"/>
      <sheetName val="BCS APP Slovakia"/>
      <sheetName val="BCS APP CR"/>
      <sheetName val="5"/>
      <sheetName val="APP Systems"/>
      <sheetName val="#REF"/>
      <sheetName val="Итог по НПО "/>
      <sheetName val="Scenar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Title"/>
      <sheetName val="Списки"/>
      <sheetName val="1999-veca"/>
      <sheetName val="inf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APP Systems"/>
      <sheetName val="Лист2"/>
      <sheetName val="Лист1"/>
      <sheetName val="Период"/>
      <sheetName val="Филиал"/>
      <sheetName val="Title"/>
      <sheetName val="key"/>
      <sheetName val="детализация_01_03_ 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КП-1"/>
      <sheetName val="Двуречье ПЭТ_30.06.07"/>
      <sheetName val="clone"/>
      <sheetName val="Свод"/>
      <sheetName val="Свод по регионам"/>
      <sheetName val="Лист3"/>
      <sheetName val="APP Systems"/>
      <sheetName val="5"/>
      <sheetName val="Лист2"/>
      <sheetName val="Лист1"/>
      <sheetName val="Период"/>
      <sheetName val="Филиал"/>
      <sheetName val="Com0226"/>
      <sheetName val="Inventories as of 03.20"/>
      <sheetName val="Списки"/>
      <sheetName val="working - noprint"/>
      <sheetName val="5 - capex &amp; wrk captl"/>
      <sheetName val="2 - prices &amp; other assmpt"/>
      <sheetName val="общие замечания"/>
      <sheetName val="fes"/>
      <sheetName val="Results"/>
      <sheetName val="Макропоказатели"/>
      <sheetName val="#REF"/>
      <sheetName val="затраты"/>
      <sheetName val="groupings"/>
      <sheetName val="список"/>
      <sheetName val="дебиторы"/>
      <sheetName val="#ссылка"/>
      <sheetName val="BCS APP Slovakia"/>
      <sheetName val="BCS APP CR"/>
      <sheetName val="детализация_01_03_ 2009"/>
      <sheetName val="1999-veca"/>
      <sheetName val="i-network capex costs"/>
      <sheetName val="assumptions"/>
      <sheetName val="ФедД"/>
      <sheetName val="sheet2"/>
      <sheetName val="Risk-Free Rate"/>
      <sheetName val="Data Sheet"/>
      <sheetName val="BS Act_by BU"/>
      <sheetName val="BS Act_by month"/>
      <sheetName val="P&amp;L Act_BU"/>
      <sheetName val="BS BB_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КП-1"/>
      <sheetName val="запрос"/>
      <sheetName val="КЧХК ПЭТ 30.06.2006"/>
      <sheetName val="inf"/>
      <sheetName val="cus_HK1033"/>
      <sheetName val="Riders for Info Pack"/>
      <sheetName val="дкз"/>
      <sheetName val="BCS APP Slovakia"/>
      <sheetName val="BCS APP CR"/>
      <sheetName val="GLC_ratios_Jun"/>
      <sheetName val="Лист2"/>
      <sheetName val="Лист1"/>
      <sheetName val="Период"/>
      <sheetName val="Филиал"/>
      <sheetName val="Results"/>
      <sheetName val="#ссылка"/>
      <sheetName val="Scenar"/>
      <sheetName val="sapactivexlhiddensheet"/>
      <sheetName val="Итог по НПО 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бддс декабрь12"/>
      <sheetName val="gkn (2)"/>
      <sheetName val="key"/>
      <sheetName val="Управление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детализация_01_03_ 2009"/>
      <sheetName val="расход"/>
      <sheetName val="Support"/>
      <sheetName val="sheet2"/>
      <sheetName val="Risk-Free Rate"/>
      <sheetName val="Data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/>
      <sheetData sheetId="101"/>
      <sheetData sheetId="10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З Кср 31.12.04"/>
      <sheetName val="Ф 1"/>
      <sheetName val="FA"/>
      <sheetName val="DefTaxes"/>
      <sheetName val="tb 311204"/>
      <sheetName val="осв 2003"/>
      <sheetName val="осв 2004_находка"/>
      <sheetName val="осв 2004_уссурийск"/>
      <sheetName val="осв 2004_находка_подробная"/>
      <sheetName val="FS draft "/>
      <sheetName val="Вопросы"/>
      <sheetName val="91 сч. прочие"/>
      <sheetName val="себестоимость"/>
      <sheetName val="комер расходы"/>
      <sheetName val="РБП"/>
      <sheetName val="прочие расходы"/>
      <sheetName val="Выр (2)"/>
      <sheetName val="Прочие доходы (2)"/>
      <sheetName val="tb 010103"/>
      <sheetName val="tb 311203"/>
      <sheetName val="Journals"/>
      <sheetName val="Title"/>
      <sheetName val="Inventories as of 03.20"/>
      <sheetName val="детализация_01_03_ 2009"/>
      <sheetName val="#REF"/>
      <sheetName val="Справочники"/>
      <sheetName val="TSUB_Rest04"/>
      <sheetName val="запрос"/>
      <sheetName val="5"/>
      <sheetName val="дкз"/>
      <sheetName val="Лист1"/>
      <sheetName val="APP Systems"/>
      <sheetName val="Управление"/>
      <sheetName val="Лист2"/>
      <sheetName val="Период"/>
      <sheetName val="Филиал"/>
      <sheetName val="Затраты"/>
      <sheetName val="groupings"/>
      <sheetName val="список"/>
      <sheetName val="дебиторы"/>
      <sheetName val="#ссылка"/>
      <sheetName val="inf"/>
      <sheetName val="бддс декабрь12"/>
      <sheetName val="прогноз_1"/>
      <sheetName val="SENSITIVITY"/>
      <sheetName val="without project"/>
      <sheetName val="readme"/>
      <sheetName val="Results"/>
      <sheetName val="Support"/>
    </sheetNames>
    <definedNames>
      <definedName name="copie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/>
      <sheetData sheetId="45"/>
      <sheetData sheetId="46"/>
      <sheetData sheetId="47" refreshError="1"/>
      <sheetData sheetId="4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6.3"/>
      <sheetName val="Лист1"/>
      <sheetName val="Нал.учет"/>
      <sheetName val="DefTaxes"/>
      <sheetName val="tb 010103"/>
      <sheetName val="tb 311203"/>
      <sheetName val="68.4.2 сч 2005"/>
      <sheetName val="осв 2004"/>
      <sheetName val="ОСВ 2005"/>
      <sheetName val="BS"/>
      <sheetName val="PL"/>
      <sheetName val="tb 311204"/>
      <sheetName val="tb 311205"/>
      <sheetName val="ADJ_311205"/>
      <sheetName val="свод ОН"/>
      <sheetName val="ОН_05"/>
      <sheetName val="n Расходы по НП"/>
      <sheetName val="ДЗ  31.12.05"/>
      <sheetName val="КЗ 31.12.05"/>
      <sheetName val="ТМЗ"/>
      <sheetName val="КиЗ"/>
      <sheetName val="ДЗ Кср 01.01.03"/>
      <sheetName val="ДЗ Кср 01.01.04"/>
      <sheetName val="ДЗ Кср 31.12.04"/>
      <sheetName val="Данные для PL 2003"/>
      <sheetName val="РБП"/>
      <sheetName val="осв 2003"/>
      <sheetName val="(1)"/>
      <sheetName val="(2)"/>
      <sheetName val="(3)"/>
      <sheetName val="91.3-2003"/>
      <sheetName val="Данные для PL 2004"/>
      <sheetName val="91.3-2004"/>
      <sheetName val="(4)"/>
      <sheetName val="Замечания"/>
      <sheetName val="FS draft03 "/>
      <sheetName val="FS draft04"/>
      <sheetName val="Вопросы"/>
      <sheetName val="Выр"/>
      <sheetName val="Прочие доходы"/>
      <sheetName val="Корректировки PL 2003"/>
      <sheetName val="rate"/>
      <sheetName val="Реструкт пени налоги"/>
      <sheetName val="Налоги-2003 (2)"/>
      <sheetName val="Налоги-2004 (2)"/>
      <sheetName val="Fa"/>
      <sheetName val="97"/>
      <sheetName val="97(1)"/>
      <sheetName val="Index"/>
      <sheetName val="свод НМА"/>
      <sheetName val="НМА"/>
      <sheetName val="09 2003"/>
      <sheetName val="77 2003"/>
      <sheetName val="68.4.1 2003"/>
      <sheetName val="68.4.1 ссч 2003"/>
      <sheetName val="68.4.2 2003"/>
      <sheetName val="68.4.2 ссч 2003"/>
      <sheetName val="84 2003"/>
      <sheetName val="09 2004"/>
      <sheetName val="77 2004"/>
      <sheetName val="68.4.1 ссч 2004"/>
      <sheetName val="68.4.2 ссч 2004"/>
      <sheetName val="99.2.3 2004"/>
      <sheetName val="Корректировки PL 2004"/>
      <sheetName val="затраты"/>
      <sheetName val="Com0226"/>
      <sheetName val="Справочники"/>
      <sheetName val="APP Systems"/>
      <sheetName val="groupings"/>
      <sheetName val="список"/>
      <sheetName val="дебиторы"/>
      <sheetName val="#ссылка"/>
      <sheetName val="UMZ_Rest1"/>
      <sheetName val="запрос"/>
      <sheetName val="Results"/>
      <sheetName val="Title"/>
      <sheetName val="#REF"/>
      <sheetName val="Support"/>
      <sheetName val="дкз"/>
      <sheetName val="детализация_01_03_ 2009"/>
      <sheetName val="5"/>
      <sheetName val="inf"/>
      <sheetName val="working - noprint"/>
      <sheetName val="5 - capex &amp; wrk captl"/>
      <sheetName val="2 - prices &amp; other assmpt"/>
      <sheetName val="прогноз_1"/>
      <sheetName val="карта кпэ"/>
      <sheetName val="BCS APP Slovakia"/>
      <sheetName val="BCS APP CR"/>
      <sheetName val="Итог по НПО "/>
      <sheetName val="Scenar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Лист2"/>
      <sheetName val="Период"/>
      <sheetName val="Филиал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  <sheetName val="Com0226"/>
      <sheetName val="Лист5"/>
      <sheetName val="Лист1"/>
      <sheetName val="Inventories as of 03.20"/>
      <sheetName val="детализация_01_03_ 2009"/>
      <sheetName val="запрос"/>
      <sheetName val="Title"/>
      <sheetName val="затраты"/>
      <sheetName val="groupings"/>
      <sheetName val="список"/>
      <sheetName val="дебиторы"/>
      <sheetName val="#ссылка"/>
      <sheetName val="Results"/>
      <sheetName val="5"/>
      <sheetName val="APP Systems"/>
      <sheetName val="Support"/>
      <sheetName val="дкз"/>
      <sheetName val="#¡REF"/>
      <sheetName val="inf"/>
      <sheetName val="BCS9802"/>
      <sheetName val="Справочники"/>
      <sheetName val="Заголовок"/>
      <sheetName val="working - noprint"/>
      <sheetName val="5 - capex &amp; wrk captl"/>
      <sheetName val="2 - prices &amp; other assmpt"/>
      <sheetName val="Scenar"/>
      <sheetName val="sapactivexlhiddensheet"/>
      <sheetName val="Итог по НПО "/>
      <sheetName val="П"/>
      <sheetName val="баланс (ф1)"/>
      <sheetName val="инвестициисвод"/>
      <sheetName val="Исх. д."/>
      <sheetName val="1,3 новая"/>
      <sheetName val="К"/>
      <sheetName val="1.401.2"/>
      <sheetName val="1.411.1"/>
      <sheetName val="3.3.31."/>
      <sheetName val="Понедельно"/>
      <sheetName val="Лист2"/>
      <sheetName val="Период"/>
      <sheetName val="Филиал"/>
      <sheetName val="gkn (2)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4 Fin _ Publ"/>
      <sheetName val="осв 2003"/>
      <sheetName val="Макропоказатели"/>
      <sheetName val="справочники"/>
      <sheetName val="Results"/>
      <sheetName val="BCS APP Slovakia"/>
      <sheetName val="BCS APP CR"/>
      <sheetName val="дкз"/>
      <sheetName val="Title"/>
      <sheetName val="Лист1"/>
      <sheetName val="детализация_01_03_ 2009"/>
      <sheetName val="Inventories as of 03.20"/>
      <sheetName val="#REF"/>
      <sheetName val="запрос"/>
      <sheetName val="CurRates"/>
      <sheetName val="5"/>
      <sheetName val="затраты"/>
      <sheetName val="groupings"/>
      <sheetName val="список"/>
      <sheetName val="дебиторы"/>
      <sheetName val="#ссылка"/>
      <sheetName val="SENSITIVITY"/>
      <sheetName val="report"/>
      <sheetName val="Utilization by CC table and cha"/>
      <sheetName val="KPI data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fes"/>
      <sheetName val="на 1 тут"/>
      <sheetName val="APP Systems"/>
      <sheetName val="Лист2"/>
      <sheetName val="Период"/>
      <sheetName val="Филиал"/>
      <sheetName val="Com0226"/>
      <sheetName val="Projec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MAP"/>
      <sheetName val="Results"/>
      <sheetName val="Basic Assumptions"/>
      <sheetName val="Assumptions"/>
      <sheetName val="Metal balance"/>
      <sheetName val="Revenue"/>
      <sheetName val="Expenses"/>
      <sheetName val="SG&amp;A"/>
      <sheetName val="WC"/>
      <sheetName val="Debt&amp;Financing"/>
      <sheetName val="CAPEX"/>
      <sheetName val="BS"/>
      <sheetName val="IS"/>
      <sheetName val="CF"/>
      <sheetName val="Taxes"/>
      <sheetName val="Valuation"/>
      <sheetName val="Discount rate"/>
      <sheetName val="Справочники"/>
      <sheetName val="Итог по НПО "/>
      <sheetName val="#ссылка"/>
      <sheetName val="Scenar"/>
      <sheetName val="Met 061023 AE2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Com0226"/>
    </sheetNames>
    <definedNames>
      <definedName name="GetSANDValue"/>
      <definedName name="GetVal"/>
      <definedName name="PutHeader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FS"/>
      <sheetName val="CF"/>
      <sheetName val="IFRS"/>
      <sheetName val="IAS_05d"/>
      <sheetName val="Journals"/>
      <sheetName val="2.1"/>
      <sheetName val="2.2"/>
      <sheetName val="2.3"/>
      <sheetName val="2.4"/>
      <sheetName val="2.5"/>
      <sheetName val="2.7"/>
      <sheetName val="3.1"/>
      <sheetName val="3.2_OB"/>
      <sheetName val="3.2_CB"/>
      <sheetName val="3.3"/>
      <sheetName val="3.4"/>
      <sheetName val="3.5"/>
      <sheetName val="3.6"/>
      <sheetName val="3.9"/>
      <sheetName val="IFRSMapping"/>
      <sheetName val="Main"/>
      <sheetName val="DT 6m_02"/>
      <sheetName val="Inv_1"/>
      <sheetName val="NMG"/>
      <sheetName val="3.2"/>
      <sheetName val="MassTrail"/>
      <sheetName val="FS Interim"/>
      <sheetName val="4 Fin &amp; Publ"/>
      <sheetName val="working - noprint"/>
      <sheetName val="5 - capex &amp; wrk captl"/>
      <sheetName val="2 - prices &amp; other assmpt"/>
      <sheetName val="Заголовок"/>
      <sheetName val="Inventories as of 03.20"/>
      <sheetName val="Макропоказатели"/>
      <sheetName val="справочники"/>
      <sheetName val="Results"/>
      <sheetName val="затраты"/>
      <sheetName val="groupings"/>
      <sheetName val="список"/>
      <sheetName val="дебиторы"/>
      <sheetName val="#ссылка"/>
      <sheetName val="Лист1"/>
      <sheetName val="APP Systems"/>
      <sheetName val="BCS APP Slovakia"/>
      <sheetName val="BCS APP CR"/>
      <sheetName val="natl consult reg."/>
      <sheetName val="fes"/>
      <sheetName val="KCCKgroup_consolidation model_2"/>
      <sheetName val="Итог по НПО "/>
      <sheetName val="Scenar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CurRates"/>
      <sheetName val="детализация_01_03_ 2009"/>
      <sheetName val="Com0226"/>
      <sheetName val="Лист2"/>
      <sheetName val="Период"/>
      <sheetName val="Филиал"/>
      <sheetName val="запрос"/>
      <sheetName val="Riders for Info Pack"/>
      <sheetName val="cus_HK1033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 refreshError="1"/>
      <sheetData sheetId="69" refreshError="1"/>
      <sheetData sheetId="70"/>
      <sheetData sheetId="7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"/>
      <sheetName val="Short"/>
      <sheetName val="PR"/>
      <sheetName val="BA"/>
      <sheetName val="PN&amp;PS"/>
      <sheetName val="SA"/>
      <sheetName val="SAn"/>
      <sheetName val="IS"/>
      <sheetName val="AN"/>
      <sheetName val="CAP"/>
      <sheetName val="KITI DUOM"/>
      <sheetName val="Bendra"/>
      <sheetName val="Journals"/>
      <sheetName val="5"/>
      <sheetName val="Лист1"/>
      <sheetName val="Макропоказатели"/>
      <sheetName val="справочники"/>
      <sheetName val="working - noprint"/>
      <sheetName val="5 - capex &amp; wrk captl"/>
      <sheetName val="2 - prices &amp; other assmpt"/>
      <sheetName val="бдр"/>
      <sheetName val="БРПК"/>
      <sheetName val="бсс-2"/>
      <sheetName val="БФВ"/>
      <sheetName val="детализация_01_03_ 2009"/>
      <sheetName val="Inventories as of 03.20"/>
      <sheetName val="#REF"/>
      <sheetName val="запрос"/>
      <sheetName val="первоначально"/>
      <sheetName val="Регионы"/>
      <sheetName val="Title"/>
      <sheetName val="CAPEX new"/>
      <sheetName val="Capex"/>
      <sheetName val="Support"/>
      <sheetName val="Лист2"/>
      <sheetName val="Период"/>
      <sheetName val="Филиал"/>
      <sheetName val="BS Act_by BU"/>
      <sheetName val="BS Act_by month"/>
      <sheetName val="P&amp;L Act_BU"/>
      <sheetName val="BS BB_month"/>
      <sheetName val="fes"/>
      <sheetName val="ПДРпоТЗсопост"/>
      <sheetName val="ПРдбп"/>
      <sheetName val="ПРтпп"/>
      <sheetName val="МеропрСвод"/>
      <sheetName val="РБП"/>
      <sheetName val="Перс"/>
      <sheetName val="ЗакТек"/>
      <sheetName val="ОСиНМА"/>
      <sheetName val="Плат"/>
      <sheetName val="Поступл"/>
      <sheetName val="Запасы"/>
      <sheetName val="Себ"/>
      <sheetName val="Сметы"/>
      <sheetName val="БИФ"/>
      <sheetName val="УПР"/>
      <sheetName val="КМР"/>
      <sheetName val="Соц"/>
      <sheetName val="ФинИнв"/>
      <sheetName val="ПрДР"/>
      <sheetName val="Кредиты"/>
      <sheetName val="ПДРпоТЗдейств"/>
      <sheetName val="Cfg_Rv"/>
      <sheetName val="затраты"/>
      <sheetName val="groupings"/>
      <sheetName val="список"/>
      <sheetName val="дебиторы"/>
      <sheetName val="#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FS"/>
      <sheetName val="CF"/>
      <sheetName val="IFRS"/>
      <sheetName val="Journals"/>
      <sheetName val="2.1"/>
      <sheetName val="2.2"/>
      <sheetName val="2.3"/>
      <sheetName val="2.4"/>
      <sheetName val="2.5"/>
      <sheetName val="3.1"/>
      <sheetName val="3.2"/>
      <sheetName val="3.3"/>
      <sheetName val="3.4"/>
      <sheetName val="IFRSMapping"/>
      <sheetName val="Main"/>
      <sheetName val="DT 6m_02"/>
      <sheetName val="Inv_1"/>
      <sheetName val="NMG"/>
      <sheetName val="Links"/>
      <sheetName val="5"/>
      <sheetName val="Inventories as of 03.20"/>
      <sheetName val="working - noprint"/>
      <sheetName val="5 - capex &amp; wrk captl"/>
      <sheetName val="2 - prices &amp; other assmpt"/>
      <sheetName val="comps"/>
      <sheetName val="Лист1"/>
      <sheetName val="Макропоказатели"/>
      <sheetName val="справочники"/>
      <sheetName val="затраты"/>
      <sheetName val="groupings"/>
      <sheetName val="список"/>
      <sheetName val="дебиторы"/>
      <sheetName val="#ссылка"/>
      <sheetName val="KCCKgroup_consolidation model_2"/>
      <sheetName val="дкз"/>
      <sheetName val="CurRates"/>
      <sheetName val="Results"/>
      <sheetName val="SENSITIVITY"/>
      <sheetName val="report"/>
      <sheetName val="общие замечания"/>
      <sheetName val="#¡REF"/>
      <sheetName val="Com0226"/>
      <sheetName val="Итог по НПО "/>
      <sheetName val="Scenar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ПДРпоТЗсопост"/>
      <sheetName val="ПРдбп"/>
      <sheetName val="ПРтпп"/>
      <sheetName val="МеропрСвод"/>
      <sheetName val="РБП"/>
      <sheetName val="Перс"/>
      <sheetName val="ЗакТек"/>
      <sheetName val="ОСиНМА"/>
      <sheetName val="Плат"/>
      <sheetName val="Поступл"/>
      <sheetName val="Запасы"/>
      <sheetName val="Себ"/>
      <sheetName val="Сметы"/>
      <sheetName val="БИФ"/>
      <sheetName val="УПР"/>
      <sheetName val="КМР"/>
      <sheetName val="Соц"/>
      <sheetName val="ФинИнв"/>
      <sheetName val="ПрДР"/>
      <sheetName val="Кредиты"/>
      <sheetName val="ПДРпоТЗдейств"/>
      <sheetName val="cus_HK1033"/>
      <sheetName val="Поставщики_ТПП"/>
      <sheetName val="техн"/>
      <sheetName val="СПР"/>
      <sheetName val="Титул"/>
      <sheetName val="СПР_Элементы"/>
      <sheetName val="запро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  <sheetName val="ДКЗ"/>
      <sheetName val="inf"/>
      <sheetName val="Справочники"/>
      <sheetName val="5"/>
      <sheetName val="Общее"/>
      <sheetName val="Support"/>
      <sheetName val="working - noprint"/>
      <sheetName val="5 - capex &amp; wrk captl"/>
      <sheetName val="2 - prices &amp; other assmpt"/>
      <sheetName val="BCSn9808"/>
      <sheetName val="детализация_01_03_ 2009"/>
      <sheetName val="Inventories as of 03.20"/>
      <sheetName val="groupings"/>
      <sheetName val="список"/>
      <sheetName val="дебиторы"/>
      <sheetName val="#ссылка"/>
      <sheetName val="затраты"/>
      <sheetName val="запрос"/>
      <sheetName val="gkn (2)"/>
      <sheetName val="cus_HK1033"/>
      <sheetName val="Поставщики_ТПП"/>
      <sheetName val="техн"/>
      <sheetName val="СПР"/>
      <sheetName val="Титул"/>
      <sheetName val="СПР_Элементы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"/>
      <sheetName val="Паспорт"/>
      <sheetName val="СЦН"/>
      <sheetName val="ПДР"/>
      <sheetName val="ПДДС"/>
      <sheetName val="ПБ"/>
      <sheetName val="ПДРпоТЗдейств"/>
      <sheetName val="КПЭ"/>
      <sheetName val="ССДП"/>
      <sheetName val="ОПВГ"/>
      <sheetName val="ПДДСВГ"/>
      <sheetName val="ОЗВГ"/>
      <sheetName val="ОРДВГ"/>
      <sheetName val="ОИДВГ"/>
      <sheetName val="ДВРС"/>
      <sheetName val="ДолиЗак"/>
      <sheetName val="БРП"/>
      <sheetName val="БКВ"/>
      <sheetName val="Аморт"/>
      <sheetName val="Checklist"/>
      <sheetName val="Вспом (сокр)"/>
      <sheetName val="Log"/>
      <sheetName val="Cfg"/>
      <sheetName val="Cfg_Rv"/>
      <sheetName val="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 план"/>
      <sheetName val="ПК план"/>
      <sheetName val="ПК корректировка"/>
      <sheetName val="БДДС отчёт"/>
      <sheetName val="БДДС декабрь12"/>
      <sheetName val="Лист2"/>
      <sheetName val="inf"/>
      <sheetName val="Suppor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"/>
      <sheetName val="ГААП (сравнение)"/>
      <sheetName val="2003"/>
      <sheetName val="ГААП"/>
      <sheetName val="ЛИГ"/>
      <sheetName val="Main"/>
      <sheetName val="лимиты"/>
      <sheetName val="Support"/>
      <sheetName val="дкз"/>
      <sheetName val="Справочники"/>
      <sheetName val="4 Fin &amp; Publ"/>
      <sheetName val="gkn (2)"/>
      <sheetName val="Лист1"/>
      <sheetName val="journals"/>
      <sheetName val="inf"/>
      <sheetName val="Title"/>
      <sheetName val="MUDIS 25.07.03"/>
      <sheetName val="INFLOW"/>
      <sheetName val="OUTFLOW"/>
      <sheetName val="Projects"/>
      <sheetName val="общие замечания"/>
      <sheetName val="5"/>
      <sheetName val="бддс декабрь12"/>
      <sheetName val="Com0226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детализация_01_03_ 2009"/>
      <sheetName val="Шаблон"/>
      <sheetName val="TOC"/>
      <sheetName val="Results"/>
      <sheetName val="Inventories as of 03.20"/>
      <sheetName val="осв 2003"/>
      <sheetName val="2008 -2010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1221"/>
      <sheetName val="Com0211"/>
      <sheetName val="Com0208"/>
      <sheetName val="Com0219"/>
      <sheetName val="Com0124"/>
      <sheetName val="Com1210"/>
      <sheetName val="Com0226"/>
      <sheetName val="Scenar"/>
      <sheetName val="Итог по НПО "/>
      <sheetName val="#ССЫЛКА"/>
      <sheetName val="LotsInvert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gkn (2)"/>
      <sheetName val="working - noprint"/>
      <sheetName val="5 - capex &amp; wrk captl"/>
      <sheetName val="Справочники"/>
      <sheetName val="2 - prices &amp; other assmp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"/>
      <sheetName val="Лист1"/>
      <sheetName val="Справочники"/>
    </sheetNames>
    <sheetDataSet>
      <sheetData sheetId="0"/>
      <sheetData sheetId="1"/>
      <sheetData sheetId="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401"/>
      <sheetName val="BCS Y APP"/>
      <sheetName val="BCS N APP"/>
      <sheetName val="#REF"/>
      <sheetName val="_REF"/>
      <sheetName val="APP Systems"/>
      <sheetName val="Справочники"/>
      <sheetName val="дкз"/>
      <sheetName val="tasat"/>
      <sheetName val="401_BSC"/>
      <sheetName val="Results"/>
      <sheetName val="Inventories as of 03.20"/>
      <sheetName val="Title"/>
      <sheetName val="детализация_01_03_ 2009"/>
      <sheetName val="осв 2003"/>
      <sheetName val="Лист1"/>
      <sheetName val="Исп БДДС"/>
      <sheetName val="Опт % откл"/>
      <sheetName val="запрос"/>
      <sheetName val="5"/>
      <sheetName val="Bendra"/>
      <sheetName val="общие замечания"/>
      <sheetName val="Support"/>
      <sheetName val="Макропоказатели"/>
      <sheetName val="GLC_ratios_Jun"/>
      <sheetName val="working - noprint"/>
      <sheetName val="5 - capex &amp; wrk captl"/>
      <sheetName val="2 - prices &amp; other assmpt"/>
      <sheetName val="BS Act_by BU"/>
      <sheetName val="BS Act_by month"/>
      <sheetName val="P&amp;L Act_BU"/>
      <sheetName val="BS BB_month"/>
      <sheetName val="Journals"/>
      <sheetName val="бддс декабрь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 декабрь12"/>
      <sheetName val="ПК декаб"/>
      <sheetName val="Прогноз БДР декабрь"/>
      <sheetName val="КСБ_РАСХОД"/>
      <sheetName val="КСБ_ДОХОД"/>
      <sheetName val="GlobalData"/>
      <sheetName val="Филиал"/>
      <sheetName val="Период"/>
      <sheetName val="Лист1"/>
      <sheetName val="6201"/>
      <sheetName val="6202"/>
      <sheetName val="6001"/>
      <sheetName val="6002"/>
      <sheetName val="76"/>
      <sheetName val="70"/>
      <sheetName val="71"/>
      <sheetName val="69"/>
      <sheetName val="Лист2"/>
      <sheetName val="Com0226"/>
      <sheetName val="BCS APP Slovakia"/>
      <sheetName val="BCS APP CR"/>
      <sheetName val="Лист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борки с Азота"/>
      <sheetName val="#ССЫЛКА"/>
      <sheetName val="БСС-2"/>
      <sheetName val="БП-3"/>
      <sheetName val="БСС-1"/>
      <sheetName val="БДР"/>
      <sheetName val="БУР"/>
      <sheetName val="БСФ-2"/>
      <sheetName val="БР-1"/>
      <sheetName val="ПЦ"/>
      <sheetName val="БН-2"/>
      <sheetName val="БН-1"/>
      <sheetName val="БРМ-1"/>
      <sheetName val="БП-1"/>
      <sheetName val="БКР"/>
      <sheetName val="БП-2"/>
      <sheetName val="Справочники"/>
      <sheetName val="Выборки_с_Азота"/>
      <sheetName val="2008 -2010"/>
      <sheetName val="FST5"/>
      <sheetName val="Свод"/>
      <sheetName val="запрос"/>
      <sheetName val="Макропоказатели"/>
      <sheetName val="5"/>
      <sheetName val="journals"/>
      <sheetName val="4 Fin &amp; Publ"/>
      <sheetName val="Лист2"/>
      <sheetName val="Лист1"/>
      <sheetName val="Период"/>
      <sheetName val="Филиал"/>
      <sheetName val="Inventories as of 03.20"/>
      <sheetName val="Title"/>
      <sheetName val="inf"/>
      <sheetName val="Assumptions"/>
      <sheetName val="Заголовок"/>
      <sheetName val="Main"/>
      <sheetName val="links"/>
      <sheetName val="осв 2003"/>
      <sheetName val="APP Systems"/>
      <sheetName val="gkn (2)"/>
      <sheetName val="working - noprint"/>
      <sheetName val="5 - capex &amp; wrk captl"/>
      <sheetName val="2 - prices &amp; other assmpt"/>
      <sheetName val="SENSITIVITY"/>
      <sheetName val="without project"/>
      <sheetName val="readme"/>
      <sheetName val="tasat"/>
      <sheetName val="гр5(о)"/>
      <sheetName val="бддс декабрь12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БРМ-1"/>
      <sheetName val="БРМ-2"/>
      <sheetName val="ТМЦ на капремонт"/>
      <sheetName val="ТМЦ на текущий ремонт"/>
      <sheetName val="Расчёт цены к-та"/>
      <sheetName val="Пр.прогр."/>
      <sheetName val="Баланс газа"/>
      <sheetName val="Грузооборот"/>
      <sheetName val="ТП пр-во"/>
      <sheetName val="ТП отгр"/>
      <sheetName val="Движение пр-ции"/>
      <sheetName val="план поступ."/>
      <sheetName val="расчёт налогов"/>
      <sheetName val="св.вед."/>
      <sheetName val="Расшифровка по прочим"/>
      <sheetName val="сырьё"/>
      <sheetName val="зарплата"/>
      <sheetName val="платежи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Орг.тех.меропр."/>
      <sheetName val="БР_1"/>
      <sheetName val="БР_2"/>
      <sheetName val="БП_1"/>
      <sheetName val="БП_2"/>
      <sheetName val="БП_3"/>
      <sheetName val="БСС_1"/>
      <sheetName val="БСС_2"/>
      <sheetName val="БН_1"/>
      <sheetName val="БН_2"/>
      <sheetName val="БСФ_2"/>
      <sheetName val="БРМ_1"/>
      <sheetName val="#REF"/>
      <sheetName val="Лист1"/>
      <sheetName val="спр9"/>
      <sheetName val="Спр1"/>
      <sheetName val="Справочники"/>
      <sheetName val="запрос"/>
      <sheetName val="баланс энергии"/>
      <sheetName val="упх"/>
      <sheetName val="2.1"/>
      <sheetName val="транспортн"/>
      <sheetName val="баланс мощности"/>
      <sheetName val="п.1.16. оплата труда опр"/>
      <sheetName val="унпх"/>
      <sheetName val="journals"/>
      <sheetName val="Title"/>
      <sheetName val="Затраты"/>
      <sheetName val="groupings"/>
      <sheetName val="список"/>
      <sheetName val="дебиторы"/>
      <sheetName val="#ссылка"/>
      <sheetName val="working - noprint"/>
      <sheetName val="5 - capex &amp; wrk captl"/>
      <sheetName val="2 - prices &amp; other assmpt"/>
      <sheetName val="Riders for Info Pack"/>
      <sheetName val="Support"/>
      <sheetName val="осв 2003"/>
      <sheetName val="tasat"/>
      <sheetName val="Лист2"/>
      <sheetName val="Период"/>
      <sheetName val="Филиал"/>
      <sheetName val="Макропоказатели"/>
      <sheetName val="APP Systems"/>
      <sheetName val="Index"/>
      <sheetName val="BS Act_by month"/>
      <sheetName val="CapEx"/>
      <sheetName val="CF act"/>
      <sheetName val="CF BB"/>
      <sheetName val="HC"/>
      <sheetName val="P&amp;L Act_month"/>
      <sheetName val="P&amp;L BB_month"/>
      <sheetName val="бддс декабрь12"/>
      <sheetName val="CurRates"/>
      <sheetName val="первоначально"/>
      <sheetName val="Регионы"/>
      <sheetName val="Итог по НПО "/>
      <sheetName val="Scenar"/>
      <sheetName val="Бюджет июня-п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FST5"/>
      <sheetName val="2.3."/>
      <sheetName val="5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 refreshError="1"/>
      <sheetData sheetId="142" refreshError="1"/>
      <sheetData sheetId="14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_IFRS conversion course - work"/>
      <sheetName val="Справочник"/>
      <sheetName val="91_9мес_ф2"/>
      <sheetName val="90_9мес_ф2"/>
      <sheetName val="Title"/>
      <sheetName val="journals"/>
      <sheetName val="осв 2003"/>
      <sheetName val="Справочники"/>
      <sheetName val="#REF"/>
      <sheetName val="gkn (2)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USD"/>
      <sheetName val="DCF"/>
      <sheetName val="BS"/>
      <sheetName val="BS (RAS)"/>
      <sheetName val="P&amp;L"/>
      <sheetName val="P&amp;L (RAS)"/>
      <sheetName val="CFS"/>
      <sheetName val="Other Assumptions"/>
      <sheetName val="Revenue and Expenses Assumption"/>
      <sheetName val="Expenses"/>
      <sheetName val="Revenues"/>
      <sheetName val="CapEx"/>
      <sheetName val="Debt Schedule"/>
      <sheetName val="WACC"/>
      <sheetName val="Graph"/>
      <sheetName val="BS _RAS_"/>
      <sheetName val="БДР"/>
      <sheetName val="journals"/>
      <sheetName val="16"/>
      <sheetName val="осв 2003"/>
      <sheetName val="Лист1"/>
      <sheetName val="первоначально"/>
      <sheetName val="Регионы"/>
      <sheetName val="Макропоказатели"/>
      <sheetName val="справочники"/>
      <sheetName val="затраты"/>
      <sheetName val="groupings"/>
      <sheetName val="список"/>
      <sheetName val="дебиторы"/>
      <sheetName val="#ссылка"/>
      <sheetName val="model-machinery plant"/>
      <sheetName val="GLC_ratios_Jun"/>
      <sheetName val="5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6"/>
      <sheetName val="8"/>
      <sheetName val="9"/>
      <sheetName val="P2.1"/>
      <sheetName val="P2.2"/>
      <sheetName val="4 Fin &amp; Publ"/>
      <sheetName val="детализация_01_03_ 2009"/>
      <sheetName val="Main"/>
      <sheetName val="Com0226"/>
      <sheetName val="APP Systems"/>
      <sheetName val="BCS APP Slovakia"/>
      <sheetName val="BCS APP CR"/>
      <sheetName val="gkn (2)"/>
      <sheetName val="Лист2"/>
      <sheetName val="Период"/>
      <sheetName val="Филиал"/>
      <sheetName val="Inventories as of 03.20"/>
      <sheetName val="бддс декабрь12"/>
      <sheetName val="inf"/>
      <sheetName val="Цифровые сервисы"/>
      <sheetName val="tas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"/>
      <sheetName val="2003"/>
      <sheetName val="2004"/>
      <sheetName val="2005"/>
      <sheetName val="2006"/>
      <sheetName val="2007"/>
      <sheetName val="2008"/>
      <sheetName val="2009"/>
      <sheetName val="2010"/>
      <sheetName val="2011"/>
      <sheetName val="2012"/>
      <sheetName val="2013"/>
      <sheetName val="2014"/>
      <sheetName val="2015"/>
      <sheetName val="BS (RAS)"/>
      <sheetName val="91_9мес_ф2"/>
      <sheetName val="Бюджет_ЦЗ ноябрь 2002"/>
      <sheetName val="Бюджет_ЦЗ 9 мес 2002"/>
      <sheetName val="осв 2003"/>
      <sheetName val="Лист1"/>
      <sheetName val="затраты"/>
      <sheetName val="groupings"/>
      <sheetName val="список"/>
      <sheetName val="дебиторы"/>
      <sheetName val="#ссылка"/>
      <sheetName val="Com0226"/>
      <sheetName val="детализация_01_03_ 2009"/>
      <sheetName val="Results"/>
      <sheetName val="20"/>
      <sheetName val="PFD_Group_LUKOIL_2004-04-01 094"/>
      <sheetName val="бддс декабрь12"/>
      <sheetName val="gkn (2)"/>
      <sheetName val="Справочники"/>
      <sheetName val="Inventories as of 03.20"/>
      <sheetName val="дкз"/>
      <sheetName val="APP Systems"/>
      <sheetName val="5"/>
      <sheetName val="Общее"/>
      <sheetName val="Bendra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5"/>
      <sheetName val="27"/>
      <sheetName val="P2.1"/>
      <sheetName val="P2.2"/>
      <sheetName val="working - noprint"/>
      <sheetName val="5 - capex &amp; wrk captl"/>
      <sheetName val="2 - prices &amp; other assmpt"/>
      <sheetName val="Journals"/>
      <sheetName val="FST5"/>
      <sheetName val="2007 (Min)"/>
      <sheetName val="2007 (Max)"/>
      <sheetName val="wacc"/>
      <sheetName val="XLR_NoRangeSheet"/>
      <sheetName val="PARAMETRES"/>
      <sheetName val="#¡REF"/>
      <sheetName val="cus_HK1033"/>
      <sheetName val="clone"/>
      <sheetName val="свод"/>
      <sheetName val="Свод по регионам"/>
      <sheetName val="Лист3"/>
      <sheetName val="TEHSHEET"/>
      <sheetName val="4 Fin &amp; Publ"/>
      <sheetName val="Макропоказатели"/>
      <sheetName val="BCS APP Slovakia"/>
      <sheetName val="BCS APP CR"/>
      <sheetName val="KPI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зот"/>
      <sheetName val="Азот янв утв"/>
      <sheetName val="Азот фев утв"/>
      <sheetName val="2002"/>
      <sheetName val="лимиты БДДС (4 квар)"/>
      <sheetName val="лимиты БДДС (июль 2002)"/>
      <sheetName val="лимиты БДДС (3 квар)"/>
      <sheetName val="осв 2003"/>
      <sheetName val="Inventories as of 03.20"/>
      <sheetName val="детализация_01_03_ 2009"/>
      <sheetName val="24"/>
      <sheetName val="бддс декабрь12"/>
      <sheetName val="4 Fin &amp; Publ"/>
      <sheetName val="Макропоказатели"/>
      <sheetName val="справочники"/>
      <sheetName val="Цены_EBITDA 447_Азот"/>
      <sheetName val="inf"/>
      <sheetName val="BCS APP Slovakia"/>
      <sheetName val="BCS APP CR"/>
      <sheetName val="запрос"/>
      <sheetName val="Results"/>
      <sheetName val="tasat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6"/>
      <sheetName val="8"/>
      <sheetName val="9"/>
      <sheetName val="P2.1"/>
      <sheetName val="P2.2"/>
      <sheetName val="APP System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XLR_NoRangeSheet"/>
      <sheetName val="Bendra"/>
      <sheetName val="wacc"/>
      <sheetName val="journals"/>
      <sheetName val="Support"/>
      <sheetName val="Лист1"/>
      <sheetName val="Лист2"/>
      <sheetName val="Период"/>
      <sheetName val="Филиал"/>
      <sheetName val="working - noprint"/>
      <sheetName val="5 - capex &amp; wrk captl"/>
      <sheetName val="2 - prices &amp; other assmpt"/>
      <sheetName val="перекрестка"/>
      <sheetName val="15"/>
      <sheetName val="17.1"/>
      <sheetName val="2.3"/>
      <sheetName val="20"/>
      <sheetName val="Cfg_Rv"/>
      <sheetName val="справоч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"/>
      <sheetName val="пр-во - отгрузка"/>
      <sheetName val="СВОД"/>
      <sheetName val="Галоген"/>
      <sheetName val="ЗМУ"/>
      <sheetName val="ЗП"/>
      <sheetName val="для БДДС"/>
      <sheetName val="Лист1"/>
      <sheetName val="БСС-2"/>
      <sheetName val="4 Fin &amp; Publ"/>
      <sheetName val="working - noprint"/>
      <sheetName val="5 - capex &amp; wrk captl"/>
      <sheetName val="2 - prices &amp; other assmpt"/>
      <sheetName val="Support"/>
      <sheetName val="Journals"/>
      <sheetName val="tas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ы"/>
      <sheetName val="с_с"/>
      <sheetName val="свод"/>
      <sheetName val="опр"/>
      <sheetName val="распределение"/>
      <sheetName val="маржа"/>
      <sheetName val="ЗМУ"/>
      <sheetName val="пр-во - отгрузка"/>
      <sheetName val="91 фирмы 2кв"/>
      <sheetName val="Лист1"/>
      <sheetName val="Лист5"/>
      <sheetName val="Journals"/>
      <sheetName val="5"/>
      <sheetName val="Баланс мощности 2007"/>
      <sheetName val="Bendra"/>
      <sheetName val="Справочники"/>
      <sheetName val="XLR_NoRangeSheet"/>
      <sheetName val="Cfg_Rv"/>
      <sheetName val="4 Fin &amp; Publ"/>
      <sheetName val="gkn (2)"/>
      <sheetName val="Inventories as of 03.20"/>
      <sheetName val="Main"/>
      <sheetName val="links"/>
      <sheetName val="10"/>
      <sheetName val="11"/>
      <sheetName val="12"/>
      <sheetName val="18"/>
      <sheetName val="19"/>
      <sheetName val="15"/>
      <sheetName val="21"/>
      <sheetName val="14"/>
      <sheetName val="20"/>
      <sheetName val="24.1"/>
      <sheetName val="24"/>
      <sheetName val="27"/>
      <sheetName val="8"/>
      <sheetName val="2003"/>
      <sheetName val="EBITDA Bridges v Budget"/>
      <sheetName val="отправка_зму_2008_14_11"/>
      <sheetName val="5.Производственный план"/>
      <sheetName val="OUTFLOW"/>
      <sheetName val="Projects"/>
      <sheetName val="Com0226"/>
      <sheetName val="осв 2003"/>
      <sheetName val="SENSITIVITY"/>
      <sheetName val="report"/>
      <sheetName val="Константы"/>
      <sheetName val="запрос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USD"/>
      <sheetName val="DCF"/>
      <sheetName val="BS"/>
      <sheetName val="BS (RAS)"/>
      <sheetName val="P&amp;L"/>
      <sheetName val="P&amp;L (RAS)"/>
      <sheetName val="CFS"/>
      <sheetName val="Other Assumptions"/>
      <sheetName val="Revenue and Expenses Assumption"/>
      <sheetName val="Expenses"/>
      <sheetName val="Revenues"/>
      <sheetName val="CapEx"/>
      <sheetName val="Debt Schedule"/>
      <sheetName val="WACC"/>
      <sheetName val="Graph"/>
      <sheetName val="БСС-2"/>
      <sheetName val="Bendra"/>
      <sheetName val="5"/>
      <sheetName val="2008 -2010"/>
      <sheetName val="FST5"/>
      <sheetName val="tasat"/>
      <sheetName val="inf"/>
      <sheetName val="Справочники"/>
      <sheetName val="Cfg_Rv"/>
      <sheetName val="1"/>
      <sheetName val="2"/>
      <sheetName val="3"/>
      <sheetName val="4"/>
      <sheetName val="Support"/>
      <sheetName val="Journals"/>
      <sheetName val="Inventories as of 03.20"/>
      <sheetName val="запрос"/>
      <sheetName val="Макропоказатели"/>
      <sheetName val="осв 2003"/>
      <sheetName val="Results"/>
      <sheetName val="Legend"/>
      <sheetName val="бддс декабрь12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дкз"/>
      <sheetName val="Лист2"/>
      <sheetName val="Лист1"/>
      <sheetName val="Период"/>
      <sheetName val="Филиал"/>
      <sheetName val="model-machinery plant"/>
      <sheetName val="Цифровые сервисы"/>
      <sheetName val="затраты"/>
      <sheetName val="groupings"/>
      <sheetName val="список"/>
      <sheetName val="дебиторы"/>
      <sheetName val="#ссылка"/>
      <sheetName val="breakdown ar"/>
      <sheetName val="источники"/>
      <sheetName val="Бпроектов и расх.для БДР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од"/>
      <sheetName val="Подписи"/>
      <sheetName val="доход"/>
      <sheetName val="По рангам"/>
      <sheetName val="Критерии"/>
      <sheetName val="забаланс"/>
      <sheetName val="расход (5)"/>
      <sheetName val="Сильвинит"/>
      <sheetName val="BS (RAS)"/>
      <sheetName val="tasat"/>
      <sheetName val="Main"/>
      <sheetName val="sheet1"/>
      <sheetName val="Cfg_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ль 2024"/>
      <sheetName val="Август 2024"/>
      <sheetName val="Сентябрь 2024"/>
      <sheetName val="Октябрь 2024"/>
      <sheetName val="Ноябрь 2024"/>
      <sheetName val="Декабрь 2024"/>
      <sheetName val="Январь 2025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"/>
      <sheetName val="БДР План (для заполн)"/>
      <sheetName val="Changes"/>
      <sheetName val="БДР Факт (для заполн)"/>
      <sheetName val="БДДС (для заполн)"/>
      <sheetName val="Кредиты займы собств.цб"/>
      <sheetName val="Баланс"/>
      <sheetName val="БДР (ю.л.)"/>
      <sheetName val="БДР (без вн.б.)"/>
      <sheetName val="БДР (вн.б.)"/>
      <sheetName val="БДР (вн.х.)"/>
      <sheetName val="БДДС (ю.л.)"/>
      <sheetName val="БДДС (вн.х.)"/>
      <sheetName val="БДДС (для конс)"/>
      <sheetName val="ОС НМА РБП ДБП"/>
      <sheetName val="Див"/>
      <sheetName val="ПД и выплаты"/>
      <sheetName val="Упр.кор. БДР"/>
      <sheetName val="КП"/>
      <sheetName val="Инв (бизн)"/>
      <sheetName val="Доли инв (бизн)"/>
      <sheetName val="Инв (холд)"/>
      <sheetName val="Доли инв (холд)"/>
      <sheetName val="REN_X.1.1"/>
      <sheetName val="REN_X.1.2"/>
      <sheetName val="REN_X.1.3"/>
      <sheetName val="REN_5.1.5"/>
      <sheetName val="Параметры"/>
      <sheetName val="Main"/>
      <sheetName val="Cfg_Rv"/>
      <sheetName val="2003"/>
      <sheetName val="links"/>
      <sheetName val="Шаблон"/>
      <sheetName val="TOC"/>
      <sheetName val="302"/>
      <sheetName val="список"/>
      <sheetName val="бик"/>
      <sheetName val="бр"/>
      <sheetName val="БРПК"/>
      <sheetName val="брп"/>
      <sheetName val="БФВ"/>
      <sheetName val="1.2.1"/>
      <sheetName val="2.2.4"/>
      <sheetName val="жилой фонд"/>
      <sheetName val="2002(v1)"/>
      <sheetName val="Справочники"/>
      <sheetName val="Январь"/>
      <sheetName val="постоянные затраты"/>
      <sheetName val="июнь9"/>
      <sheetName val="Регионы"/>
      <sheetName val="ЦФО"/>
      <sheetName val="1_2_1"/>
      <sheetName val="2_2_4"/>
      <sheetName val="ЭФ-2013_водоснабжение"/>
      <sheetName val="ЭФ-2013_водоотведение"/>
      <sheetName val="ПФВ-0.6"/>
    </sheetNames>
    <sheetDataSet>
      <sheetData sheetId="0">
        <row r="5">
          <cell r="E5" t="str">
            <v>1000 мелочей</v>
          </cell>
        </row>
      </sheetData>
      <sheetData sheetId="1">
        <row r="5">
          <cell r="E5" t="str">
            <v>1000 мелочей</v>
          </cell>
        </row>
      </sheetData>
      <sheetData sheetId="2">
        <row r="5">
          <cell r="E5" t="str">
            <v>1000 мелочей</v>
          </cell>
        </row>
      </sheetData>
      <sheetData sheetId="3">
        <row r="5">
          <cell r="E5" t="str">
            <v>1000 мелочей</v>
          </cell>
        </row>
      </sheetData>
      <sheetData sheetId="4">
        <row r="5">
          <cell r="E5" t="str">
            <v>1000 мелочей</v>
          </cell>
        </row>
      </sheetData>
      <sheetData sheetId="5">
        <row r="5">
          <cell r="E5" t="str">
            <v>1000 мелочей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5">
          <cell r="E5" t="str">
            <v>1000 мелочей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Гор_водосн."/>
      <sheetName val="Пр_тепла"/>
      <sheetName val="Бал_1мес"/>
      <sheetName val="Бал_2мес"/>
      <sheetName val="Бал_3мес"/>
      <sheetName val="Бал 2 кварт."/>
      <sheetName val="БДР"/>
      <sheetName val="Main"/>
      <sheetName val="links"/>
      <sheetName val="inf"/>
      <sheetName val="лист1"/>
      <sheetName val="БП-3"/>
      <sheetName val="БСС-1"/>
      <sheetName val="БУР"/>
      <sheetName val="БСФ-2"/>
      <sheetName val="БР-1"/>
      <sheetName val="ПЦ"/>
      <sheetName val="БН-2"/>
      <sheetName val="БН-1"/>
      <sheetName val="БРМ-1"/>
      <sheetName val="БП-1"/>
      <sheetName val="БКР"/>
      <sheetName val="БП-2"/>
      <sheetName val="Cfg_Rv"/>
      <sheetName val="2003"/>
      <sheetName val="Справочники"/>
      <sheetName val="Support"/>
      <sheetName val="Справочник"/>
      <sheetName val="journals"/>
      <sheetName val="Results"/>
      <sheetName val="BCS APP Slovakia"/>
      <sheetName val="BCS APP CR"/>
      <sheetName val="затраты"/>
      <sheetName val="groupings"/>
      <sheetName val="список"/>
      <sheetName val="дебиторы"/>
      <sheetName val="#ссылка"/>
      <sheetName val="дкз"/>
      <sheetName val="working - noprint"/>
      <sheetName val="5 - capex &amp; wrk captl"/>
      <sheetName val="2 - prices &amp; other assmpt"/>
      <sheetName val="бсс-2"/>
      <sheetName val="бддс декабрь12"/>
      <sheetName val="Index"/>
      <sheetName val="BS Act_by month"/>
      <sheetName val="CapEx"/>
      <sheetName val="CF act"/>
      <sheetName val="CF BB"/>
      <sheetName val="HC"/>
      <sheetName val="P&amp;L Act_month"/>
      <sheetName val="P&amp;L BB_month"/>
      <sheetName val="Bendra"/>
      <sheetName val="осв 2003"/>
      <sheetName val="cus_HK1033"/>
      <sheetName val="Scenar"/>
      <sheetName val="Баланс тепла кв2 (ТТУ)"/>
      <sheetName val="sapactivexlhiddensheet"/>
      <sheetName val="Итог по НПО "/>
      <sheetName val="П"/>
      <sheetName val="баланс (ф1)"/>
      <sheetName val="инвестициисвод"/>
      <sheetName val="Исх. д."/>
      <sheetName val="1,3 новая"/>
      <sheetName val="К"/>
      <sheetName val="1.401.2"/>
      <sheetName val="1.411.1"/>
      <sheetName val="3.3.31."/>
      <sheetName val="Понедельно"/>
      <sheetName val="первоначально"/>
      <sheetName val="Регионы"/>
      <sheetName val="Forecast"/>
      <sheetName val="gkn (2)"/>
      <sheetName val="APP Systems"/>
      <sheetName val="Макропоказатели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0"/>
      <sheetName val="25"/>
      <sheetName val="27"/>
      <sheetName val="5"/>
      <sheetName val="P2.1"/>
      <sheetName val="P2.2"/>
      <sheetName val="Sheet1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е "/>
      <sheetName val="Лист1"/>
      <sheetName val="докум.ф. № 05"/>
      <sheetName val="расшифр.сальдо сч.07,08 и др."/>
      <sheetName val="докум.( ф.1,ф.2, и  т.д.)"/>
      <sheetName val="докум.(ф.16,17,...,29таб.11-34)"/>
      <sheetName val="докум.(ф.4,8,10)"/>
      <sheetName val="пояснения"/>
      <sheetName val="ф.11"/>
      <sheetName val="ф.12-ф"/>
      <sheetName val="Перечень форм"/>
      <sheetName val="форма2основная(руб)"/>
      <sheetName val="форма2поЕНВД(руб)"/>
      <sheetName val="докум.(ф.3, ф.5)"/>
      <sheetName val="докум.(ф.16,18,...,29таб.11-34)"/>
      <sheetName val="2003"/>
      <sheetName val="gkn (2)"/>
      <sheetName val="Справочники"/>
      <sheetName val="бддс декабрь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"/>
      <sheetName val="2003"/>
      <sheetName val="2004"/>
      <sheetName val="2006"/>
      <sheetName val="Пояснение "/>
      <sheetName val="бдр"/>
      <sheetName val="Заголовок"/>
      <sheetName val="лист1"/>
      <sheetName val="БП-3"/>
      <sheetName val="БСС-1"/>
      <sheetName val="БУР"/>
      <sheetName val="БСФ-2"/>
      <sheetName val="БР-1"/>
      <sheetName val="ПЦ"/>
      <sheetName val="БН-2"/>
      <sheetName val="БН-1"/>
      <sheetName val="БРМ-1"/>
      <sheetName val="БП-1"/>
      <sheetName val="БКР"/>
      <sheetName val="БП-2"/>
      <sheetName val="осв 2003"/>
      <sheetName val="tasat"/>
      <sheetName val="бсс-2"/>
      <sheetName val="#ССЫЛКА"/>
      <sheetName val="working - noprint"/>
      <sheetName val="5 - capex &amp; wrk captl"/>
      <sheetName val="2 - prices &amp; other assmpt"/>
      <sheetName val="Main"/>
      <sheetName val="links"/>
      <sheetName val="БРПК"/>
      <sheetName val="БФВ"/>
      <sheetName val="запрос"/>
      <sheetName val="бик"/>
      <sheetName val="бр"/>
      <sheetName val="брп"/>
      <sheetName val="Валюта"/>
      <sheetName val="Контрагенты"/>
      <sheetName val="Продукты"/>
      <sheetName val="Тип_товаров"/>
      <sheetName val="4 Fin &amp; Publ"/>
      <sheetName val="#REF"/>
      <sheetName val="Title"/>
      <sheetName val="Journals"/>
      <sheetName val="2002-2004"/>
      <sheetName val="Cfg_Rv"/>
      <sheetName val="Первоначально"/>
      <sheetName val="inf"/>
      <sheetName val="гр5(о)"/>
      <sheetName val="бддс декабрь12"/>
      <sheetName val="Bendra"/>
      <sheetName val="детализация_01_03_ 2009"/>
      <sheetName val="справочники"/>
      <sheetName val="TEHSHEET"/>
      <sheetName val="pasiva-skutečnost"/>
      <sheetName val="breakdown 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Results"/>
      <sheetName val="BCS APP Slovakia"/>
      <sheetName val="BCS APP CR"/>
      <sheetName val="Макропоказатели"/>
      <sheetName val="затраты"/>
      <sheetName val="groupings"/>
      <sheetName val="список"/>
      <sheetName val="дебиторы"/>
      <sheetName val="#ссылка"/>
      <sheetName val="#REF"/>
      <sheetName val="дкз"/>
      <sheetName val="Лист1"/>
      <sheetName val="запрос"/>
      <sheetName val="working - noprint"/>
      <sheetName val="5 - capex &amp; wrk captl"/>
      <sheetName val="2 - prices &amp; other assmpt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Scenar"/>
      <sheetName val="ЗП ПЭТ 31.12.2006"/>
      <sheetName val="sapactivexlhiddensheet"/>
      <sheetName val="Итог по НПО 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Com0226"/>
      <sheetName val="Support"/>
      <sheetName val="gkn (2)"/>
      <sheetName val="APP Systems"/>
      <sheetName val="Константы"/>
      <sheetName val="inf"/>
      <sheetName val="общие замечания"/>
      <sheetName val="sheet2"/>
      <sheetName val="Risk-Free Rate"/>
      <sheetName val="Data Sheet"/>
      <sheetName val="детализация_01_03_ 2009"/>
      <sheetName val="Journals"/>
      <sheetName val="Title"/>
      <sheetName val="Bendra"/>
      <sheetName val="прогноз_1"/>
      <sheetName val="МАТРИЦА"/>
      <sheetName val="Справочник"/>
      <sheetName val="Projec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КП-1"/>
      <sheetName val="дкз"/>
      <sheetName val="APP Systems"/>
      <sheetName val="Лист1"/>
      <sheetName val="#REF"/>
      <sheetName val="Com0226"/>
      <sheetName val="BCS APP Slovakia"/>
      <sheetName val="BCS APP CR"/>
      <sheetName val="Title"/>
      <sheetName val="Inventories as of 03.20"/>
      <sheetName val="Лист2"/>
      <sheetName val="Период"/>
      <sheetName val="Филиал"/>
      <sheetName val="4 Fin &amp; Publ"/>
      <sheetName val="осв 2003"/>
      <sheetName val="comps"/>
      <sheetName val="Итог по НПО "/>
      <sheetName val="#ссылка"/>
      <sheetName val="Scenar"/>
      <sheetName val="Двуречье ПЭТ_9м2007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Results"/>
      <sheetName val="Riders for Info Pack"/>
      <sheetName val="Валюта"/>
      <sheetName val="Контрагенты"/>
      <sheetName val="Продукты"/>
      <sheetName val="Тип_товаров"/>
      <sheetName val="SENSITIVITY"/>
      <sheetName val="МАТРИЦА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6"/>
      <sheetName val="N7"/>
      <sheetName val="pivot_1q2007"/>
      <sheetName val="Лист1"/>
      <sheetName val="pivot_1q2008"/>
      <sheetName val="П-1_1q2007"/>
      <sheetName val="П-1_1q2008"/>
      <sheetName val="Запрос"/>
      <sheetName val="APP Systems"/>
      <sheetName val="Support"/>
      <sheetName val="Справочники"/>
      <sheetName val="дкз"/>
      <sheetName val="#REF"/>
      <sheetName val="inf"/>
      <sheetName val="Лист 1"/>
      <sheetName val="gkn (2)"/>
      <sheetName val="sheet2"/>
      <sheetName val="Risk-Free Rate"/>
      <sheetName val="Data Sheet"/>
      <sheetName val="BCS APP Slovakia"/>
      <sheetName val="BCS APP CR"/>
      <sheetName val="5"/>
      <sheetName val="Results"/>
      <sheetName val="Com0226"/>
      <sheetName val="ПДРпоТЗсопост"/>
      <sheetName val="ПРдбп"/>
      <sheetName val="ПРтпп"/>
      <sheetName val="МеропрСвод"/>
      <sheetName val="РБП"/>
      <sheetName val="Перс"/>
      <sheetName val="ЗакТек"/>
      <sheetName val="ОСиНМА"/>
      <sheetName val="Плат"/>
      <sheetName val="Поступл"/>
      <sheetName val="Запасы"/>
      <sheetName val="Себ"/>
      <sheetName val="Сметы"/>
      <sheetName val="БИФ"/>
      <sheetName val="УПР"/>
      <sheetName val="КМР"/>
      <sheetName val="Соц"/>
      <sheetName val="ФинИнв"/>
      <sheetName val="ПрДР"/>
      <sheetName val="Кредиты"/>
      <sheetName val="ПДРпоТЗдейств"/>
      <sheetName val="working - noprint"/>
      <sheetName val="5 - capex &amp; wrk captl"/>
      <sheetName val="2 - prices &amp; other assmpt"/>
      <sheetName val="Bendra"/>
      <sheetName val="Макропоказатели"/>
      <sheetName val="гр5(о)"/>
      <sheetName val="tasat"/>
      <sheetName val="Riders for Info Pa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Title"/>
      <sheetName val="#REF"/>
      <sheetName val="Справочники"/>
      <sheetName val="Книга22"/>
      <sheetName val="затраты"/>
      <sheetName val="groupings"/>
      <sheetName val="список"/>
      <sheetName val="дебиторы"/>
      <sheetName val="#ссылка"/>
      <sheetName val="APP Systems"/>
      <sheetName val="Inventories as of 03.20"/>
      <sheetName val="inf"/>
      <sheetName val="осв 2003"/>
      <sheetName val="Results"/>
      <sheetName val="дкз"/>
      <sheetName val="запрос"/>
      <sheetName val="Списки"/>
      <sheetName val="Cfg_Rv"/>
      <sheetName val="ПРдбп"/>
      <sheetName val="ПРтпп"/>
      <sheetName val="МеропрСвод"/>
      <sheetName val="РБП"/>
      <sheetName val="Перс"/>
      <sheetName val="ЗакТек"/>
      <sheetName val="ОСиНМА"/>
      <sheetName val="Плат"/>
      <sheetName val="Поступл"/>
      <sheetName val="Запасы"/>
      <sheetName val="Себ"/>
      <sheetName val="Сметы"/>
      <sheetName val="БИФ"/>
      <sheetName val="УПР"/>
      <sheetName val="КМР"/>
      <sheetName val="Соц"/>
      <sheetName val="ФинИнв"/>
      <sheetName val="ПрДР"/>
      <sheetName val="Кредиты"/>
      <sheetName val="ХранилищеСкрыть"/>
      <sheetName val="journals"/>
      <sheetName val="2007 (Min)"/>
      <sheetName val="2007 (Max)"/>
      <sheetName val="2006"/>
      <sheetName val="key"/>
      <sheetName val="BCS APP Slovakia"/>
      <sheetName val="BCS APP CR"/>
      <sheetName val="бддс декабрь12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Период"/>
      <sheetName val="Филиал"/>
      <sheetName val="Riders for Info Pack"/>
      <sheetName val="ПДРпоТЗсопост"/>
      <sheetName val="ПДРпоТЗдейств"/>
      <sheetName val="TOC"/>
      <sheetName val="working - noprint"/>
      <sheetName val="5 - capex &amp; wrk captl"/>
      <sheetName val="2 - prices &amp; other assmpt"/>
      <sheetName val="5"/>
      <sheetName val="natl consult reg."/>
      <sheetName val="BS Act_by BU"/>
      <sheetName val="BS Act_by month"/>
      <sheetName val="P&amp;L Act_BU"/>
      <sheetName val="BS BB_month"/>
      <sheetName val="#¡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 refreshError="1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ies as of 03.20"/>
      <sheetName val="InventorHistory"/>
      <sheetName val="Inventories as of 03_20"/>
      <sheetName val="Лист1"/>
      <sheetName val="затраты"/>
      <sheetName val="groupings"/>
      <sheetName val="список"/>
      <sheetName val="дебиторы"/>
      <sheetName val="#ссылка"/>
      <sheetName val="Com0226"/>
      <sheetName val="#REF"/>
      <sheetName val="APP Systems"/>
      <sheetName val="детализация_01_03_ 2009"/>
      <sheetName val="BCS APP Slovakia"/>
      <sheetName val="BCS APP CR"/>
      <sheetName val="5"/>
      <sheetName val="Справочники"/>
      <sheetName val="Results"/>
      <sheetName val="Макропоказатели"/>
      <sheetName val="BNPBalancesJuly1"/>
      <sheetName val="journals"/>
      <sheetName val="дкз"/>
      <sheetName val="прогноз_1"/>
      <sheetName val="Лист2"/>
      <sheetName val="Период"/>
      <sheetName val="Филиал"/>
      <sheetName val="Support"/>
      <sheetName val="Main"/>
      <sheetName val="tariffs"/>
      <sheetName val="BS Inputs"/>
      <sheetName val="ConsumptionPerUnit"/>
      <sheetName val="Справочно"/>
      <sheetName val="Adjustments"/>
      <sheetName val="s"/>
      <sheetName val="Сниж. затр. - расчеты"/>
      <sheetName val="цена реал-ии (2)"/>
      <sheetName val="9_4"/>
      <sheetName val="Лист3"/>
      <sheetName val="точн2"/>
      <sheetName val="Исходные"/>
      <sheetName val="Info"/>
      <sheetName val="Rates"/>
      <sheetName val="И1"/>
      <sheetName val="вкс"/>
      <sheetName val="Inf"/>
      <sheetName val="мета"/>
      <sheetName val="Южно-Солнечная"/>
      <sheetName val="Бюджет2007"/>
      <sheetName val="СпрБюд"/>
      <sheetName val="LINK"/>
      <sheetName val="r090NB"/>
      <sheetName val="Financial Assumtions"/>
      <sheetName val="Titul"/>
      <sheetName val="Sched 11-ACTUALS"/>
      <sheetName val="реестр"/>
      <sheetName val="сметы СКО 3кв03г."/>
      <sheetName val="Списки"/>
      <sheetName val="Свод (транспорт)"/>
      <sheetName val="r130NB"/>
      <sheetName val="Структура Себ. рубт."/>
      <sheetName val="Com0124"/>
      <sheetName val="Inventories_as_of_03_20"/>
      <sheetName val="Inventories_as_of_03_201"/>
      <sheetName val="Inventories_as_of_03_202"/>
      <sheetName val="Inventories_as_of_03_203"/>
      <sheetName val="БДР"/>
      <sheetName val="БДР_УКОР"/>
      <sheetName val="БДР_СВОД"/>
      <sheetName val="БДР НАК кальк"/>
      <sheetName val="БДР_продукт"/>
      <sheetName val="БДР_база"/>
      <sheetName val="Курс"/>
      <sheetName val="Итог Антиснег11_01"/>
      <sheetName val="ИнвестицииСвод"/>
      <sheetName val="Итог Антиснег11.01"/>
      <sheetName val="3. Пример заполнения акта "/>
      <sheetName val=" BRANCHES VS REEL"/>
      <sheetName val="TOC"/>
      <sheetName val="SENSITIVITY"/>
      <sheetName val="report"/>
      <sheetName val="natl consult reg."/>
    </sheetNames>
    <sheetDataSet>
      <sheetData sheetId="0" refreshError="1"/>
      <sheetData sheetId="1" refreshError="1"/>
      <sheetData sheetId="2">
        <row r="8">
          <cell r="E8">
            <v>2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14B7F1-765F-4622-A586-707F8D4870B4}">
  <dimension ref="A2:H10"/>
  <sheetViews>
    <sheetView tabSelected="1" zoomScale="115" zoomScaleNormal="115" workbookViewId="0">
      <selection activeCell="A2" sqref="A2:H2"/>
    </sheetView>
  </sheetViews>
  <sheetFormatPr defaultRowHeight="15" x14ac:dyDescent="0.25"/>
  <cols>
    <col min="1" max="1" width="20.85546875" customWidth="1"/>
    <col min="2" max="7" width="14" customWidth="1"/>
    <col min="8" max="8" width="17.5703125" customWidth="1"/>
    <col min="9" max="10" width="15.42578125" customWidth="1"/>
    <col min="11" max="11" width="17.42578125" customWidth="1"/>
  </cols>
  <sheetData>
    <row r="2" spans="1:8" ht="56.25" customHeight="1" x14ac:dyDescent="0.25">
      <c r="A2" s="18" t="s">
        <v>14</v>
      </c>
      <c r="B2" s="18"/>
      <c r="C2" s="18"/>
      <c r="D2" s="18"/>
      <c r="E2" s="18"/>
      <c r="F2" s="18"/>
      <c r="G2" s="18"/>
      <c r="H2" s="18"/>
    </row>
    <row r="4" spans="1:8" ht="15" customHeight="1" x14ac:dyDescent="0.25">
      <c r="A4" s="17" t="s">
        <v>13</v>
      </c>
      <c r="B4" s="16"/>
      <c r="C4" s="16"/>
      <c r="D4" s="16"/>
      <c r="E4" s="16"/>
      <c r="F4" s="16"/>
      <c r="G4" s="16"/>
      <c r="H4" s="15"/>
    </row>
    <row r="5" spans="1:8" ht="36.75" customHeight="1" x14ac:dyDescent="0.25">
      <c r="A5" s="14" t="s">
        <v>12</v>
      </c>
      <c r="B5" s="9" t="s">
        <v>11</v>
      </c>
      <c r="C5" s="13" t="s">
        <v>10</v>
      </c>
      <c r="D5" s="13"/>
      <c r="E5" s="13"/>
      <c r="F5" s="13"/>
      <c r="G5" s="12" t="s">
        <v>9</v>
      </c>
      <c r="H5" s="11" t="s">
        <v>8</v>
      </c>
    </row>
    <row r="6" spans="1:8" ht="15" customHeight="1" x14ac:dyDescent="0.25">
      <c r="A6" s="10"/>
      <c r="B6" s="9"/>
      <c r="C6" s="8" t="s">
        <v>4</v>
      </c>
      <c r="D6" s="8" t="s">
        <v>7</v>
      </c>
      <c r="E6" s="8" t="s">
        <v>6</v>
      </c>
      <c r="F6" s="8" t="s">
        <v>5</v>
      </c>
      <c r="G6" s="8" t="s">
        <v>4</v>
      </c>
      <c r="H6" s="7"/>
    </row>
    <row r="7" spans="1:8" ht="24.75" customHeight="1" x14ac:dyDescent="0.25">
      <c r="A7" s="6" t="s">
        <v>3</v>
      </c>
      <c r="B7" s="5">
        <v>69343.471999999994</v>
      </c>
      <c r="C7" s="5">
        <v>920.54300000000001</v>
      </c>
      <c r="D7" s="5">
        <v>3370.6950000000002</v>
      </c>
      <c r="E7" s="5">
        <v>19751.357</v>
      </c>
      <c r="F7" s="5">
        <v>16875.297999999999</v>
      </c>
      <c r="G7" s="5">
        <v>64430.288999999997</v>
      </c>
      <c r="H7" s="4">
        <f>SUM(B7:G7)</f>
        <v>174691.65400000001</v>
      </c>
    </row>
    <row r="8" spans="1:8" ht="24.75" customHeight="1" x14ac:dyDescent="0.25">
      <c r="A8" s="6" t="s">
        <v>2</v>
      </c>
      <c r="B8" s="5">
        <v>351.50581300000005</v>
      </c>
      <c r="C8" s="5">
        <v>1031.8712800000001</v>
      </c>
      <c r="D8" s="5">
        <v>659.78800000000001</v>
      </c>
      <c r="E8" s="5">
        <v>118.155</v>
      </c>
      <c r="F8" s="5">
        <v>103.83199999999999</v>
      </c>
      <c r="G8" s="5">
        <v>368.74599999999998</v>
      </c>
      <c r="H8" s="4">
        <f>SUM(B8:G8)</f>
        <v>2633.8980930000002</v>
      </c>
    </row>
    <row r="9" spans="1:8" ht="24.75" customHeight="1" x14ac:dyDescent="0.25">
      <c r="A9" s="6" t="s">
        <v>1</v>
      </c>
      <c r="B9" s="5">
        <v>3090.6860000000001</v>
      </c>
      <c r="C9" s="5">
        <v>25290.231</v>
      </c>
      <c r="D9" s="5">
        <v>0</v>
      </c>
      <c r="E9" s="5">
        <v>0</v>
      </c>
      <c r="F9" s="5">
        <v>0</v>
      </c>
      <c r="G9" s="5">
        <v>0</v>
      </c>
      <c r="H9" s="4">
        <f>SUM(B9:G9)</f>
        <v>28380.917000000001</v>
      </c>
    </row>
    <row r="10" spans="1:8" ht="27" customHeight="1" x14ac:dyDescent="0.25">
      <c r="A10" s="3" t="s">
        <v>0</v>
      </c>
      <c r="B10" s="2">
        <f>SUM(B7:B9)</f>
        <v>72785.663812999992</v>
      </c>
      <c r="C10" s="2">
        <f>SUM(C7:C9)</f>
        <v>27242.645280000001</v>
      </c>
      <c r="D10" s="2">
        <f>SUM(D7:D9)</f>
        <v>4030.4830000000002</v>
      </c>
      <c r="E10" s="2">
        <f>SUM(E7:E9)</f>
        <v>19869.511999999999</v>
      </c>
      <c r="F10" s="2">
        <f>SUM(F7:F9)</f>
        <v>16979.129999999997</v>
      </c>
      <c r="G10" s="2">
        <f>SUM(G7:G9)</f>
        <v>64799.034999999996</v>
      </c>
      <c r="H10" s="1">
        <f>SUM(H7:H9)</f>
        <v>205706.46909299999</v>
      </c>
    </row>
  </sheetData>
  <mergeCells count="6">
    <mergeCell ref="A2:H2"/>
    <mergeCell ref="A5:A6"/>
    <mergeCell ref="B5:B6"/>
    <mergeCell ref="C5:F5"/>
    <mergeCell ref="H5:H6"/>
    <mergeCell ref="A4:H4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Февраль 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nergosbyt Zaporozhye</dc:creator>
  <cp:lastModifiedBy>Energosbyt Zaporozhye</cp:lastModifiedBy>
  <dcterms:created xsi:type="dcterms:W3CDTF">2025-03-26T11:11:31Z</dcterms:created>
  <dcterms:modified xsi:type="dcterms:W3CDTF">2025-03-26T11:11:45Z</dcterms:modified>
</cp:coreProperties>
</file>